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drawings/drawing8.xml" ContentType="application/vnd.openxmlformats-officedocument.drawing+xml"/>
  <Override PartName="/xl/comments2.xml" ContentType="application/vnd.openxmlformats-officedocument.spreadsheetml.comment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65" windowWidth="10005" windowHeight="3315" tabRatio="598" activeTab="5"/>
  </bookViews>
  <sheets>
    <sheet name="Cover and guide" sheetId="1" r:id="rId1"/>
    <sheet name="Ch2 finance" sheetId="3" r:id="rId2"/>
    <sheet name="Ch2 finance - RoRE" sheetId="21" r:id="rId3"/>
    <sheet name="Ch3 outputs - reliability" sheetId="11" r:id="rId4"/>
    <sheet name="Ch3 outputs - environment" sheetId="15" r:id="rId5"/>
    <sheet name="Ch3 outputs - connections" sheetId="10" r:id="rId6"/>
    <sheet name="Ch3 outputs - cust sat" sheetId="9" r:id="rId7"/>
    <sheet name="Ch4 innovation" sheetId="6" r:id="rId8"/>
    <sheet name="Ch5 expenditure v allowance" sheetId="13" r:id="rId9"/>
    <sheet name="Appendix 2" sheetId="1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_AtRisk_SimSetting_AutomaticallyGenerateReports" hidden="1">FALSE</definedName>
    <definedName name="_AtRisk_SimSetting_AutomaticResultsDisplayMode" localSheetId="2" hidden="1">0</definedName>
    <definedName name="_AtRisk_SimSetting_AutomaticResultsDisplayMode" localSheetId="4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2" hidden="1">0</definedName>
    <definedName name="_AtRisk_SimSetting_RandomNumberGenerator" localSheetId="4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localSheetId="2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tnref1" localSheetId="1">'Ch2 finance'!$D$137</definedName>
    <definedName name="_Order1" hidden="1">255</definedName>
    <definedName name="_Order2" hidden="1">0</definedName>
    <definedName name="_Ref470007842" localSheetId="1">'Ch2 finance'!$D$183</definedName>
    <definedName name="_SF6">'[1]Incentive Payments'!$I$74:$O$74</definedName>
    <definedName name="_Toc469395373" localSheetId="3">'Ch3 outputs - reliability'!$B$75</definedName>
    <definedName name="_Toc469559255" localSheetId="3">'Ch3 outputs - reliability'!$B$4</definedName>
    <definedName name="aaaaaaaagh" hidden="1">{#N/A,#N/A,TRUE,"Reg_Outputs";#N/A,#N/A,TRUE,"Transco_Outputs";#N/A,#N/A,TRUE,"Transco_plc";#N/A,#N/A,TRUE,"Group_Outputs";#N/A,#N/A,TRUE,"Transco_Group"}</definedName>
    <definedName name="AAV_AS">'[2]Enhanced TO Incentives'!$K$40:$M$40</definedName>
    <definedName name="AAV_CW">'[2]Enhanced TO Incentives'!$K$44:$M$44</definedName>
    <definedName name="AAV_EA">'[2]Enhanced TO Incentives'!$K$48:$M$48</definedName>
    <definedName name="AAV_EL">'[2]Enhanced TO Incentives'!$K$52:$M$52</definedName>
    <definedName name="AAV_HU">'[2]Enhanced TO Incentives'!$K$56:$M$56</definedName>
    <definedName name="AAV_LO">'[2]Enhanced TO Incentives'!$K$60:$M$60</definedName>
    <definedName name="AAV_NW">'[2]Enhanced TO Incentives'!$K$64:$M$64</definedName>
    <definedName name="AAV_SW">'[2]Enhanced TO Incentives'!$K$68:$M$68</definedName>
    <definedName name="AAV_WL">'[2]Enhanced TO Incentives'!$K$72:$M$72</definedName>
    <definedName name="AAV_WP">'[2]Enhanced TO Incentives'!$K$76:$M$76</definedName>
    <definedName name="AAVConTOInc">'[1]Enhanced TO Incentives'!$I$30:$M$30</definedName>
    <definedName name="AC__x">'[2]CxIncRA t '!$I$76:$O$76</definedName>
    <definedName name="ACE">'[2]Input SO'!$I$56:$O$56</definedName>
    <definedName name="ActualRev_0607">[1]Inputs!$I$184:$J$184</definedName>
    <definedName name="AFFTIRG">'[2]Input TO'!$I$107:$O$107</definedName>
    <definedName name="AFFTIRG_BD">[1]Inputs!$I$42:$O$42</definedName>
    <definedName name="AFFTIRG_ES">[3]Inputs!$I$105:$O$105</definedName>
    <definedName name="AFFTIRG_Sl">[1]Inputs!$I$65:$O$65</definedName>
    <definedName name="AFFTIRG_SWS">[3]Inputs!$I$84:$O$84</definedName>
    <definedName name="AFFTIRGDEpn">'[2]Input TO'!$I$108:$O$108</definedName>
    <definedName name="AFFTIRGDEpn_B5">[3]Inputs!$I$64:$O$64</definedName>
    <definedName name="AFFTIRGDEpn_BD">[1]Inputs!$I$43:$O$43</definedName>
    <definedName name="AFFTIRGDEpn_ES">[3]Inputs!$I$106:$O$106</definedName>
    <definedName name="AFFTIRGDEpn_Sl">[1]Inputs!$I$66:$O$66</definedName>
    <definedName name="AFFTIRGDEpn_SWS">[3]Inputs!$I$85:$O$85</definedName>
    <definedName name="AFTIRG_B5">[3]Inputs!$I$63:$O$63</definedName>
    <definedName name="ALK">[1]Inputs!$I$172:$O$172</definedName>
    <definedName name="AllowedRev_0607">[1]Inputs!$I$185:$J$185</definedName>
    <definedName name="anscount" hidden="1">1</definedName>
    <definedName name="ApPreCon">'[1]Hard Copied Numbers'!$I$52:$M$52</definedName>
    <definedName name="APRI">'[2]TIRG t'!$F$50:$W$50</definedName>
    <definedName name="ARCI">'[1]Hard Copied Numbers'!$I$57:$O$57</definedName>
    <definedName name="ARPI">'[1]TIRG Sloy'!$F$57:$M$57</definedName>
    <definedName name="ASCOCE">'[2]BXint (Internal Costs)'!$I$74:$O$74</definedName>
    <definedName name="ATIRG">'[2]Input TO'!$I$111:$O$111</definedName>
    <definedName name="ATIRG_B5">[3]Inputs!$I$67:$O$67</definedName>
    <definedName name="ATIRG_BD">[1]Inputs!$I$46:$O$46</definedName>
    <definedName name="ATIRG_ES">[3]Inputs!$I$109:$O$109</definedName>
    <definedName name="ATIRG_Sl">[1]Inputs!$I$69:$O$69</definedName>
    <definedName name="ATIRG_SWS">[3]Inputs!$I$88:$O$88</definedName>
    <definedName name="Auth_adj">'[2]Input TO'!$I$105:$O$105</definedName>
    <definedName name="AVAEConIncDepn">'[1]Enhanced TO Incentives'!$I$21:$M$21</definedName>
    <definedName name="AVAEConTOInc">'[1]Enhanced TO Incentives'!$I$20:$M$20</definedName>
    <definedName name="AVAEConTOIncDepn">'[3]Enhanced TO Incentives'!$I$21:$M$21</definedName>
    <definedName name="B_Rev">'[2]Input TO'!$I$18:$O$18</definedName>
    <definedName name="BC_X">'[2]Inputs Capex Incentive 2'!$I$18:$O$18</definedName>
    <definedName name="BCx">'[1]Hard Copied Numbers'!$I$15:$O$15</definedName>
    <definedName name="BGC_E_H">'[2]Inputs Capex Incentive 2'!$I$62:$O$62</definedName>
    <definedName name="BGC_EM">'[2]Inputs Capex Incentive 2'!$I$82:$O$82</definedName>
    <definedName name="BGC_LDN">'[2]Inputs Capex Incentive 2'!$I$42:$O$42</definedName>
    <definedName name="BGC_NE">'[2]Inputs Capex Incentive 2'!$I$112:$O$112</definedName>
    <definedName name="BGC_NWNW">'[2]Inputs Capex Incentive 2'!$I$92:$O$92</definedName>
    <definedName name="BGC_SSW">'[2]Inputs Capex Incentive 2'!$I$23:$O$23</definedName>
    <definedName name="BGC_SWal">'[2]Inputs Capex Incentive 2'!$I$52:$O$52</definedName>
    <definedName name="BGC_TE">'[2]Inputs Capex Incentive 2'!$I$33:$O$33</definedName>
    <definedName name="BGC_WM">'[2]Inputs Capex Incentive 2'!$I$72:$O$72</definedName>
    <definedName name="BGC_YL">'[2]Inputs Capex Incentive 2'!$I$102:$O$102</definedName>
    <definedName name="BI">'[2]Input SO'!$I$126:$O$126</definedName>
    <definedName name="BSCC">'[2]Input SO'!$I$20:$O$20</definedName>
    <definedName name="BST">'[2]Inputs Capex Incentive 2'!$I$16:$O$16</definedName>
    <definedName name="BT">'[2]Input TO'!$I$153:$O$153</definedName>
    <definedName name="BZD_E_H">'[2]Inputs Capex Incentive 2'!$I$66:$O$66</definedName>
    <definedName name="BZD_EM">'[2]Inputs Capex Incentive 2'!$I$86:$O$86</definedName>
    <definedName name="BZD_LDN">'[2]Inputs Capex Incentive 2'!$I$46:$O$46</definedName>
    <definedName name="BZD_NE">'[2]Inputs Capex Incentive 2'!$I$116:$O$116</definedName>
    <definedName name="BZD_NWNW">'[2]Inputs Capex Incentive 2'!$I$96:$O$96</definedName>
    <definedName name="BZD_SSW">'[2]Inputs Capex Incentive 2'!$I$27:$O$27</definedName>
    <definedName name="BZD_Swal">'[2]Inputs Capex Incentive 2'!$I$56:$O$56</definedName>
    <definedName name="BZD_TE">'[2]Inputs Capex Incentive 2'!$I$37:$O$37</definedName>
    <definedName name="BZD_WM">'[2]Inputs Capex Incentive 2'!$I$76:$O$76</definedName>
    <definedName name="BZD_YL">'[2]Inputs Capex Incentive 2'!$I$106:$O$106</definedName>
    <definedName name="BZS_E_H">'[2]Inputs Capex Incentive 2'!$I$64:$O$64</definedName>
    <definedName name="BZS_EM">'[2]Inputs Capex Incentive 2'!$I$84:$O$84</definedName>
    <definedName name="BZS_LDN">'[2]Inputs Capex Incentive 2'!$I$44:$O$44</definedName>
    <definedName name="BZS_NE">'[2]Inputs Capex Incentive 2'!$I$114:$O$114</definedName>
    <definedName name="BZS_NWNW">'[2]Inputs Capex Incentive 2'!$I$94:$O$94</definedName>
    <definedName name="BZS_SSW">'[2]Inputs Capex Incentive 2'!$I$25:$O$25</definedName>
    <definedName name="BZS_Swal">'[2]Inputs Capex Incentive 2'!$I$54:$O$54</definedName>
    <definedName name="BZS_TE">'[2]Inputs Capex Incentive 2'!$I$35:$O$35</definedName>
    <definedName name="BZS_WM">'[2]Inputs Capex Incentive 2'!$I$74:$O$74</definedName>
    <definedName name="BZS_YL">'[2]Inputs Capex Incentive 2'!$I$104:$O$104</definedName>
    <definedName name="CB">'[2]Input SO'!$I$28:$O$28</definedName>
    <definedName name="CBL">'[2]Input TO'!$I$152:$O$152</definedName>
    <definedName name="CCTIRG">'[1]Hard Copied numbers TIRG'!$I$11:$R$11</definedName>
    <definedName name="CCTOInc">'[1]Enhanced TO Incentives'!$I$29:$M$29</definedName>
    <definedName name="CIR">'[1]Hard Copied Numbers'!$I$12:$O$12</definedName>
    <definedName name="CompName">[1]Inputs!$C$8:$G$8</definedName>
    <definedName name="ConTOInc">'[1]TOInc t'!$K$28:$M$28</definedName>
    <definedName name="ConTOIncDepn">'[1]Enhanced TO Incentives'!$I$32:$M$32</definedName>
    <definedName name="CP_Apr">'[2]Input SO'!$I$94:$O$94</definedName>
    <definedName name="CP_Aug">'[2]Input SO'!$I$98:$O$98</definedName>
    <definedName name="CP_Dec">'[2]Input SO'!$I$102:$O$102</definedName>
    <definedName name="CP_Feb">'[2]Input SO'!$I$92:$O$92</definedName>
    <definedName name="CP_Jan">'[2]Input SO'!$I$91:$O$91</definedName>
    <definedName name="CP_Jul">'[2]Input SO'!$I$97:$O$97</definedName>
    <definedName name="CP_Jun">'[2]Input SO'!$I$96:$O$96</definedName>
    <definedName name="CP_Mar">'[2]Input SO'!$I$93:$O$93</definedName>
    <definedName name="CP_May">'[2]Input SO'!$I$95:$O$95</definedName>
    <definedName name="CP_Nov">'[2]Input SO'!$I$101:$O$101</definedName>
    <definedName name="CP_Oct">'[2]Input SO'!$I$100:$O$100</definedName>
    <definedName name="CP_Sep">'[2]Input SO'!$I$99:$O$99</definedName>
    <definedName name="CSF_Apr">'[2]Input SO'!$I$79:$O$79</definedName>
    <definedName name="CSF_Aug">'[2]Input SO'!$I$83:$O$83</definedName>
    <definedName name="CSF_Dec">'[2]Input SO'!$I$87:$O$87</definedName>
    <definedName name="CSF_Feb">'[2]Input SO'!$I$77:$O$77</definedName>
    <definedName name="CSF_Jan">'[2]Input SO'!$I$76:$O$76</definedName>
    <definedName name="CSF_Jul">'[2]Input SO'!$I$82:$O$82</definedName>
    <definedName name="CSF_Jun">'[2]Input SO'!$I$81:$O$81</definedName>
    <definedName name="CSF_Mar">'[2]Input SO'!$I$78:$O$78</definedName>
    <definedName name="CSF_May">'[2]Input SO'!$I$80:$O$80</definedName>
    <definedName name="CSF_Nov">'[2]Input SO'!$I$86:$O$86</definedName>
    <definedName name="CSF_Oct">'[2]Input SO'!$I$85:$O$85</definedName>
    <definedName name="CSF_Sep">'[2]Input SO'!$I$84:$O$84</definedName>
    <definedName name="CSOBM">'[2]Input SO'!$I$19:$O$19</definedName>
    <definedName name="CSOC">'[2]BXint (Internal Costs)'!$I$38:$O$38</definedName>
    <definedName name="CSOCET">'[2]Input SO'!$I$50:$O$50</definedName>
    <definedName name="CSOOC">'[2]Input SO'!$I$55:$O$55</definedName>
    <definedName name="Cx">[1]Inputs!$I$136:$O$136</definedName>
    <definedName name="CxIncRA">'[1]Capex Incentive'!$I$30:$O$30</definedName>
    <definedName name="CxIncTO">'[1]TOInc t'!$K$35:$M$35</definedName>
    <definedName name="dateoffset">[1]Inputs!$I$16:$O$18</definedName>
    <definedName name="DCx">[1]Inputs!$I$140:$O$140</definedName>
    <definedName name="DecimalPlaces">'[4]Check Sheet'!$K$9</definedName>
    <definedName name="Dep">'[2]TIRG t'!$I$25:$W$25</definedName>
    <definedName name="DEP_AS">'[2]Enhanced TO Incentives'!$K$41:$M$41</definedName>
    <definedName name="DEP_CW">'[2]Enhanced TO Incentives'!$K$45:$M$45</definedName>
    <definedName name="DEP_EA">'[2]Enhanced TO Incentives'!$K$49:$M$49</definedName>
    <definedName name="DEP_EL">'[2]Enhanced TO Incentives'!$K$53:$M$53</definedName>
    <definedName name="DEP_HU">'[2]Enhanced TO Incentives'!$K$57:$M$57</definedName>
    <definedName name="DEP_LO">'[2]Enhanced TO Incentives'!$K$61:$M$61</definedName>
    <definedName name="DEP_NW">'[2]Enhanced TO Incentives'!$K$65:$M$65</definedName>
    <definedName name="DEP_SW">'[2]Enhanced TO Incentives'!$K$69:$M$69</definedName>
    <definedName name="DEP_WL">'[2]Enhanced TO Incentives'!$K$73:$M$73</definedName>
    <definedName name="DEP_WP">'[2]Enhanced TO Incentives'!$K$77:$M$77</definedName>
    <definedName name="Depn_010407">'[2]Input SO'!$I$53:$N$53</definedName>
    <definedName name="Depn_310307">'[2]Input SO'!$I$52:$N$52</definedName>
    <definedName name="DFLAG_1">[1]Inputs!$F$88:$O$88</definedName>
    <definedName name="DIS">'[2]Other terms'!$I$31:$O$31</definedName>
    <definedName name="DNOName">'[4]Cover Sheet'!$D$20:$D$33</definedName>
    <definedName name="DRD_1">[1]Inputs!$F$83:$O$83</definedName>
    <definedName name="ER">'[2]Other terms'!$I$56:$O$56</definedName>
    <definedName name="ESCx">[1]Inputs!$I$137:$O$137</definedName>
    <definedName name="ET">'[2]Input SO'!$I$21:$O$21</definedName>
    <definedName name="ETIRG">'[2]TIRG t'!$I$94:$W$94</definedName>
    <definedName name="ETIRGC">'[2]TIRG t'!$I$26:$W$26</definedName>
    <definedName name="ETIRGORAV">'[2]TIRG t'!$I$24:$W$24</definedName>
    <definedName name="Exit">#REF!</definedName>
    <definedName name="fBalances" localSheetId="4">IF('Ch3 outputs - environment'!$D1,'Ch3 outputs - environment'!$G1,"")</definedName>
    <definedName name="fBlanks" localSheetId="4">IF('Ch3 outputs - environment'!$D1,0,'Ch3 outputs - environment'!$G1048576+IF('Ch3 outputs - environment'!$E1&lt;0,'Ch3 outputs - environment'!$E1,0))</definedName>
    <definedName name="fCumulative" localSheetId="4">'Ch3 outputs - environment'!$E1+'Ch3 outputs - environment'!$G1048576</definedName>
    <definedName name="fDecreases" localSheetId="4">ABS(MIN('Ch3 outputs - environment'!$E1*(1-'Ch3 outputs - environment'!$D1),0))</definedName>
    <definedName name="FDEM_E_H">'[2]Inputs Capex Incentive 1'!$I$79:$O$79</definedName>
    <definedName name="FDEM_E_H__1">'[2]Inputs Capex Incentive 1'!$I$80:$O$80</definedName>
    <definedName name="FDEM_EM">'[2]Inputs Capex Incentive 1'!$I$103:$O$103</definedName>
    <definedName name="FDEM_EM__1">'[2]Inputs Capex Incentive 1'!$I$104:$O$104</definedName>
    <definedName name="FDEM_LDN">'[2]Inputs Capex Incentive 1'!$I$55:$O$55</definedName>
    <definedName name="FDEM_LDN__1">'[2]Inputs Capex Incentive 1'!$I$56:$O$56</definedName>
    <definedName name="FDEM_NE">'[2]Inputs Capex Incentive 1'!$I$139:$O$139</definedName>
    <definedName name="FDEM_NE__1">'[2]Inputs Capex Incentive 1'!$I$140:$O$140</definedName>
    <definedName name="FDEM_NWNW">'[2]Inputs Capex Incentive 1'!$I$115:$O$115</definedName>
    <definedName name="FDEM_NWNW__1">'[2]Inputs Capex Incentive 1'!$I$116:$O$116</definedName>
    <definedName name="FDEM_SSW">'[2]Inputs Capex Incentive 1'!$I$31:$O$31</definedName>
    <definedName name="FDEM_SSW__1">'[2]Inputs Capex Incentive 1'!$I$32:$O$32</definedName>
    <definedName name="FDEM_SWal">'[2]Inputs Capex Incentive 1'!$I$67:$O$67</definedName>
    <definedName name="FDEM_Swal__1">'[2]Inputs Capex Incentive 1'!$I$68:$O$68</definedName>
    <definedName name="FDEM_TE">'[2]Inputs Capex Incentive 1'!$I$43:$O$43</definedName>
    <definedName name="FDEM_TE__1">'[2]Inputs Capex Incentive 1'!$I$44:$O$44</definedName>
    <definedName name="FDEM_WM">'[2]Inputs Capex Incentive 1'!$I$91:$O$91</definedName>
    <definedName name="FDEM_WM__1">'[2]Inputs Capex Incentive 1'!$I$92:$O$92</definedName>
    <definedName name="FDEM_YL">'[2]Inputs Capex Incentive 1'!$I$127:$O$127</definedName>
    <definedName name="FDEM_YL__1">'[2]Inputs Capex Incentive 1'!$I$128:$O$128</definedName>
    <definedName name="fIncreases" localSheetId="4">MAX('Ch3 outputs - environment'!$E1*(1-'Ch3 outputs - environment'!$D1),0)</definedName>
    <definedName name="FTIRG">'[2]TIRG t'!$I$68:$W$68</definedName>
    <definedName name="FTIRGC">'[2]TIRG t'!$I$22:$W$22</definedName>
    <definedName name="GC">[1]Inputs!$I$76:$O$76</definedName>
    <definedName name="GC_E_H">'[2]Inputs Capex Incentive 1'!$I$74:$O$74</definedName>
    <definedName name="GC_EM">'[2]Inputs Capex Incentive 1'!$I$98:$O$98</definedName>
    <definedName name="GC_LDN">'[2]Inputs Capex Incentive 1'!$I$50:$O$50</definedName>
    <definedName name="GC_NE">'[2]Inputs Capex Incentive 1'!$I$134:$O$134</definedName>
    <definedName name="GC_NWNW">'[2]Inputs Capex Incentive 1'!$I$110:$O$110</definedName>
    <definedName name="GC_SSW">'[2]Inputs Capex Incentive 1'!$I$26:$O$26</definedName>
    <definedName name="GC_Swal">'[2]Inputs Capex Incentive 1'!$I$62:$O$62</definedName>
    <definedName name="GC_TE">'[2]Inputs Capex Incentive 1'!$I$38:$O$38</definedName>
    <definedName name="GC_WM">'[2]Inputs Capex Incentive 1'!$I$86:$O$86</definedName>
    <definedName name="GC_YL">'[2]Inputs Capex Incentive 1'!$I$122:$O$122</definedName>
    <definedName name="H_RPI">'[1]Hard Copied Numbers'!$C$23:$O$23</definedName>
    <definedName name="IAT">[1]Inputs!$I$156:$O$156</definedName>
    <definedName name="IAT_SOINT">'[2]Input SO'!$I$57:$O$57</definedName>
    <definedName name="IBC">'[2]BXext (External Costs)'!$I$54:$O$54</definedName>
    <definedName name="IDSF">'[2]Input SO'!$I$65:$O$65</definedName>
    <definedName name="IE">'[1]Hard Copied Numbers'!$I$61:$O$61</definedName>
    <definedName name="IFI">'[1]Incentive Payments'!$I$62:$O$62</definedName>
    <definedName name="IFIE">[1]Inputs!$I$168:$O$168</definedName>
    <definedName name="IMOT">'[2]Input SO'!$I$62:$O$62</definedName>
    <definedName name="IncDiff">'[2]CxIncRA t '!$I$66:$O$66</definedName>
    <definedName name="IncPayExt">'[2]BXext (External Costs)'!$I$37:$O$37</definedName>
    <definedName name="IncPayInt">'[2]BXint (Internal Costs)'!$I$137:$O$137</definedName>
    <definedName name="Int">[1]Inputs!$F$25:$O$25</definedName>
    <definedName name="IntTORev">'[1]Enhanced TO Incentives'!$I$18:$M$18</definedName>
    <definedName name="IONT">'[2]Input SO'!$I$58:$O$58</definedName>
    <definedName name="IP">'[1]Incentive Payments'!$I$23:$O$23</definedName>
    <definedName name="IPTiRG">'[2]TIRG t'!$F$52:$W$52</definedName>
    <definedName name="IRPI">'[2]Input SO'!$I$54:$O$54</definedName>
    <definedName name="ITC">'[2]Input TO'!$I$125:$O$125</definedName>
    <definedName name="IUSF">'[2]Input SO'!$I$64:$O$64</definedName>
    <definedName name="K_fac">'[1]Other Items'!$I$30:$O$30</definedName>
    <definedName name="Kt">'[2]Other terms'!$I$85:$O$85</definedName>
    <definedName name="L_Actual">'[2]Input TO'!$I$121:$O$121</definedName>
    <definedName name="L_Allowed">'[2]Input TO'!$I$49:$O$49</definedName>
    <definedName name="LA">'[1]Hard Copied Numbers'!$I$35:$O$35</definedName>
    <definedName name="last_date">'[5]g costs'!#REF!</definedName>
    <definedName name="LC">'[2]Other terms'!$I$65:$O$65</definedName>
    <definedName name="LCx">[1]Inputs!$I$138:$O$138</definedName>
    <definedName name="LF">'[1]Pass Through'!$I$29:$O$29</definedName>
    <definedName name="LP">[1]Inputs!$I$147:$O$147</definedName>
    <definedName name="LV_n">'[2]CxIncRA t '!$I$42:$O$42</definedName>
    <definedName name="LVGC">'[2]LVGC n'!$I$27:$O$27</definedName>
    <definedName name="LVGC_E_H">'[2]LVGC n'!$I$101:$O$101</definedName>
    <definedName name="LVGC_EM">'[2]LVGC n'!$I$131:$O$131</definedName>
    <definedName name="LVGC_LDN">'[2]LVGC n'!$I$71:$O$71</definedName>
    <definedName name="LVGC_NE">'[2]LVGC n'!$I$176:$O$176</definedName>
    <definedName name="LVGC_NWNW">'[2]LVGC n'!$I$146:$O$146</definedName>
    <definedName name="LVGC_SWal">'[2]LVGC n'!$I$86:$O$86</definedName>
    <definedName name="LVGC_TE">'[2]LVGC n'!$I$56:$O$56</definedName>
    <definedName name="LVGC_WM">'[2]LVGC n'!$I$116:$O$116</definedName>
    <definedName name="LVGC_YL">'[2]LVGC n'!$I$161:$O$161</definedName>
    <definedName name="LVST">'[2]LVST n'!$I$25:$O$25</definedName>
    <definedName name="LVWIP">[1]Inputs!$I$77:$O$77</definedName>
    <definedName name="LVZD">'[2]LVZD n'!$I$27:$O$27</definedName>
    <definedName name="LVZD_E_H">'[2]LVZD n'!$I$111:$O$111</definedName>
    <definedName name="LVZD_EM">'[2]LVZD n'!$I$145:$O$145</definedName>
    <definedName name="LVZD_LDN">'[2]LVZD n'!$I$77:$O$77</definedName>
    <definedName name="LVZD_NE">'[2]LVZD n'!$I$197:$O$197</definedName>
    <definedName name="LVZD_NWNW">'[2]LVZD n'!$I$162:$O$162</definedName>
    <definedName name="LVZD_SSW">'[2]LVZD n'!$I$43:$O$43</definedName>
    <definedName name="LVZD_Swal">'[2]LVZD n'!$I$94:$O$94</definedName>
    <definedName name="LVZD_TE">'[2]LVZD n'!$I$60:$O$60</definedName>
    <definedName name="LVZD_WM">'[2]LVZD n'!$I$128:$O$128</definedName>
    <definedName name="LVZD_YL">'[2]LVZD n'!$I$179:$O$179</definedName>
    <definedName name="LVZS">'[2]LVZS n'!$I$27:$O$27</definedName>
    <definedName name="LVZS_E_H">'[2]LVZS n'!$I$151:$O$151</definedName>
    <definedName name="LVZS_EM">'[2]LVZS n'!$I$201:$O$201</definedName>
    <definedName name="LVZS_LDN">'[2]LVZS n'!$I$101:$O$101</definedName>
    <definedName name="LVZS_NE">'[2]LVZS n'!$I$276:$O$276</definedName>
    <definedName name="LVZS_NWNW">'[2]LVZS n'!$I$226:$O$226</definedName>
    <definedName name="LVZS_SSW">'[2]LVZS n'!$I$51:$O$51</definedName>
    <definedName name="LVZS_Swal">'[2]LVZS n'!$I$126:$O$126</definedName>
    <definedName name="LVZS_TE">'[2]LVZS n'!$I$76:$O$76</definedName>
    <definedName name="LVZS_WM">'[2]LVZS n'!$I$176:$O$176</definedName>
    <definedName name="LVZS_YL">'[2]LVZS n'!$I$251:$O$251</definedName>
    <definedName name="LZD_E_H">'[2]Inputs Capex Incentive 2'!$I$65:$O$65</definedName>
    <definedName name="LZD_EM">'[2]Inputs Capex Incentive 2'!$I$85:$O$85</definedName>
    <definedName name="LZD_LDN">'[2]Inputs Capex Incentive 2'!$I$45:$O$45</definedName>
    <definedName name="LZD_NE">'[2]Inputs Capex Incentive 2'!$I$115:$O$115</definedName>
    <definedName name="LZD_NWNW">'[2]Inputs Capex Incentive 2'!$I$95:$O$95</definedName>
    <definedName name="LZD_SSW">'[2]Inputs Capex Incentive 2'!$I$26:$O$26</definedName>
    <definedName name="LZD_Swal">'[2]Inputs Capex Incentive 2'!$I$55:$O$55</definedName>
    <definedName name="LZD_TE">'[2]Inputs Capex Incentive 2'!$I$36:$O$36</definedName>
    <definedName name="LZD_WM">'[2]Inputs Capex Incentive 2'!$I$75:$O$75</definedName>
    <definedName name="LZD_YL">'[2]Inputs Capex Incentive 2'!$I$105:$O$105</definedName>
    <definedName name="LZS_E_H">'[2]Inputs Capex Incentive 2'!$I$63:$O$63</definedName>
    <definedName name="LZS_EM">'[2]Inputs Capex Incentive 2'!$I$83:$O$83</definedName>
    <definedName name="LZS_LDN">'[2]Inputs Capex Incentive 2'!$I$43:$O$43</definedName>
    <definedName name="LZS_NE">'[2]Inputs Capex Incentive 2'!$I$113:$O$113</definedName>
    <definedName name="LZS_NWNW">'[2]Inputs Capex Incentive 2'!$I$93:$O$93</definedName>
    <definedName name="LZS_SSW">'[2]Inputs Capex Incentive 2'!$I$24:$O$24</definedName>
    <definedName name="LZS_Swal">'[2]Inputs Capex Incentive 2'!$I$53:$O$53</definedName>
    <definedName name="LZS_TE">'[2]Inputs Capex Incentive 2'!$I$34:$O$34</definedName>
    <definedName name="LZS_WM">'[2]Inputs Capex Incentive 2'!$I$73:$O$73</definedName>
    <definedName name="LZS_YL">'[2]Inputs Capex Incentive 2'!$I$103:$O$103</definedName>
    <definedName name="MT">'[2]Input SO'!$I$27:$O$27</definedName>
    <definedName name="NC">'[2]BXint (Internal Costs)'!$I$153:$O$153</definedName>
    <definedName name="no_days">'[5]g costs'!#REF!</definedName>
    <definedName name="NSOC">'[2]Input SO'!$I$125:$O$125</definedName>
    <definedName name="NTP">'[2]CxIncRA t '!$I$51:$O$51</definedName>
    <definedName name="ODEMn_1_E_H">'[2]Inputs Capex Incentive 1'!$I$81:$O$81</definedName>
    <definedName name="ODEMn_1_EM">'[2]Inputs Capex Incentive 1'!$I$105:$O$105</definedName>
    <definedName name="ODEMn_1_LDN">'[2]Inputs Capex Incentive 1'!$I$57:$O$57</definedName>
    <definedName name="ODEMn_1_NE">'[2]Inputs Capex Incentive 1'!$I$141:$O$141</definedName>
    <definedName name="ODEMn_1_NWNW">'[2]Inputs Capex Incentive 1'!$I$117:$O$117</definedName>
    <definedName name="ODEMn_1_SSW">'[2]Inputs Capex Incentive 1'!$I$33:$O$33</definedName>
    <definedName name="ODEMn_1_Swal">'[2]Inputs Capex Incentive 1'!$I$69:$O$69</definedName>
    <definedName name="ODEMn_1_TE">'[2]Inputs Capex Incentive 1'!$I$45:$O$45</definedName>
    <definedName name="ODEMn_1_WM">'[2]Inputs Capex Incentive 1'!$I$93:$O$93</definedName>
    <definedName name="ODEMn_1_YL">'[2]Inputs Capex Incentive 1'!$I$129:$O$129</definedName>
    <definedName name="OFDC">'[2]Input SO'!$I$136:$M$136</definedName>
    <definedName name="OFIC">'[2]BXint (Internal Costs)'!$I$161:$M$161</definedName>
    <definedName name="OFOC">'[2]Input SO'!$I$137:$M$137</definedName>
    <definedName name="OM">'[2]Input SO'!$I$22:$O$22</definedName>
    <definedName name="ON">'[2]Input SO'!$I$69:$O$69</definedName>
    <definedName name="OS_Apr">'[2]Input SO'!$I$111:$O$111</definedName>
    <definedName name="OS_Aug">'[2]Input SO'!$I$115:$O$115</definedName>
    <definedName name="OS_Dec">'[2]Input SO'!$I$119:$O$119</definedName>
    <definedName name="OS_Feb">'[2]Input SO'!$I$109:$O$109</definedName>
    <definedName name="OS_Jan">'[2]Input SO'!$I$108:$O$108</definedName>
    <definedName name="OS_Jul">'[2]Input SO'!$I$114:$O$114</definedName>
    <definedName name="OS_Jun">'[2]Input SO'!$I$113:$O$113</definedName>
    <definedName name="OS_Mar">'[2]Input SO'!$I$110:$O$110</definedName>
    <definedName name="OS_May">'[2]Input SO'!$I$112:$O$112</definedName>
    <definedName name="OS_Nov">'[2]Input SO'!$I$118:$O$118</definedName>
    <definedName name="OS_Oct">'[2]Input SO'!$I$117:$O$117</definedName>
    <definedName name="OS_Sep">'[2]Input SO'!$I$116:$O$116</definedName>
    <definedName name="P">'[2]Input SO'!$I$128:$O$128</definedName>
    <definedName name="Pal_Workbook_GUID" hidden="1">"LJ9YVKRJVQ1A1KNUG7XIT5A9"</definedName>
    <definedName name="PF">'[2]Input TO'!$I$48:$O$48</definedName>
    <definedName name="PIT">'[1]Base Revenue Pt'!$F$29:$O$29</definedName>
    <definedName name="PR">'[1]Base Revenue Pt'!$I$23:$O$23</definedName>
    <definedName name="PreCon">'[2]TIRG t'!$I$20:$W$20</definedName>
    <definedName name="_xlnm.Print_Area" localSheetId="2">'Ch2 finance - RoRE'!$H$1:$W$35</definedName>
    <definedName name="PT">'[1]Pass Through'!$I$23:$O$23</definedName>
    <definedName name="ptri">'[2]Input TO'!$I$66:$O$66</definedName>
    <definedName name="PVF">'[1]Hard Copied Numbers'!$I$13:$O$13</definedName>
    <definedName name="PVF_TOInc">'[1]Enhanced TO Incentives'!$I$36:$M$36</definedName>
    <definedName name="qwerty" hidden="1">{"Table 1",#N/A,FALSE,"Table 1";"Table 2",#N/A,FALSE,"Table 2";"Table 3a",#N/A,FALSE,"Table 3";"Table 3b_d",#N/A,FALSE,"Table 3";"Table 5a",#N/A,FALSE,"Table 5";"Table 4",#N/A,FALSE,"Table 4";"Table 5b",#N/A,FALSE,"Table 5";"Table 6",#N/A,FALSE,"Table 6"}</definedName>
    <definedName name="Rate_Actual">'[2]Input TO'!$I$123:$O$123</definedName>
    <definedName name="Rate_Allowed">'[2]Input TO'!$I$51:$O$51</definedName>
    <definedName name="RB">'[1]Pass Through'!$I$36:$O$36</definedName>
    <definedName name="RBT">'[1]Hard Copied Numbers'!$I$27:$O$27</definedName>
    <definedName name="RCI">'[1]Incentive Payments'!$I$81:$O$81</definedName>
    <definedName name="RD">'[6]R5 Input page'!$K$106:$O$106</definedName>
    <definedName name="RDADCpx_1">[1]Inputs!$F$94:$O$94</definedName>
    <definedName name="RDADCpx_2">[1]Inputs!$F$95:$O$95</definedName>
    <definedName name="RDADCpx_3">[1]Inputs!$F$96:$O$96</definedName>
    <definedName name="RDAdd">'[1]Incentive Payments RevDr'!$F$146:$O$146</definedName>
    <definedName name="RDALCpx_1">[1]Inputs!$F$104:$O$104</definedName>
    <definedName name="RDALCpx_2">[1]Inputs!$F$105:$O$105</definedName>
    <definedName name="RDALCpx_3">[1]Inputs!$F$106:$O$106</definedName>
    <definedName name="RDCDCpx">'[1]Incentive Payments RevDr Pt3'!$I$21:$O$21</definedName>
    <definedName name="RDCHP">[1]Inputs!$F$131:$O$131</definedName>
    <definedName name="RDCLCpx">'[1]Incentive Payments RevDr Pt 2'!$I$21:$O$21</definedName>
    <definedName name="RER">'[2]Input TO'!$I$75:$O$75</definedName>
    <definedName name="RevDrvSHE">'[1]Incentive Payments RevDr'!$I$20:$O$20</definedName>
    <definedName name="RevDrvSP">'[3]Incentive Payments RevDr'!$I$20:$O$20</definedName>
    <definedName name="RG">[1]Inputs!$F$78:$O$78</definedName>
    <definedName name="RI">'[1]Incentive Payments'!$I$44:$O$44</definedName>
    <definedName name="RICOL">'[1]Hard Copied Numbers'!$I$44:$O$44</definedName>
    <definedName name="RIDPA">'[1]Hard Copied Numbers'!$I$43:$O$43</definedName>
    <definedName name="RILT">'[1]Hard Copied Numbers'!$I$40:$O$40</definedName>
    <definedName name="RIP">[1]Inputs!$I$164:$O$164</definedName>
    <definedName name="RiskAfterRecalcMacro" localSheetId="2" hidden="1">"Simulation"</definedName>
    <definedName name="RiskAfterRecalcMacro" hidden="1">""</definedName>
    <definedName name="RiskAfterSimMacro" localSheetId="2" hidden="1">"Reset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2" hidden="1">1000</definedName>
    <definedName name="RiskNumIterations" localSheetId="4" hidden="1">1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localSheetId="2" hidden="1">TRUE</definedName>
    <definedName name="RiskRunAfterRecalcMacro" localSheetId="4" hidden="1">TRUE</definedName>
    <definedName name="RiskRunAfterRecalcMacro" hidden="1">FALSE</definedName>
    <definedName name="RiskRunAfterSimMacro" localSheetId="2" hidden="1">TRUE</definedName>
    <definedName name="RiskRunAfterSimMacro" localSheetId="4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localSheetId="2" hidden="1">2</definedName>
    <definedName name="RiskStandardRecalc" localSheetId="4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localSheetId="2" hidden="1">TRUE</definedName>
    <definedName name="RiskUseFixedSeed" localSheetId="4" hidden="1">TRUE</definedName>
    <definedName name="RiskUseFixedSeed" hidden="1">FALSE</definedName>
    <definedName name="RiskUseMultipleCPUs" localSheetId="2" hidden="1">FALSE</definedName>
    <definedName name="RiskUseMultipleCPUs" localSheetId="4" hidden="1">FALSE</definedName>
    <definedName name="RiskUseMultipleCPUs" hidden="1">TRUE</definedName>
    <definedName name="RIUPA">'[1]Hard Copied Numbers'!$I$42:$O$42</definedName>
    <definedName name="RIUT">'[1]Hard Copied Numbers'!$I$41:$O$41</definedName>
    <definedName name="RP">[1]Inputs!$I$152:$O$152</definedName>
    <definedName name="RPI">[1]Inputs!$F$23:$O$23</definedName>
    <definedName name="RPI_TIRG">[1]Inputs!$F$24:$O$24</definedName>
    <definedName name="RT">'[2]Input SO'!$I$41:$O$41</definedName>
    <definedName name="Rtn">'[2]Input SO'!$I$48:$O$48</definedName>
    <definedName name="RV">'[1]Hard Copied Numbers'!$I$36:$O$36</definedName>
    <definedName name="SAFTIRG">'[2]Input TO'!$I$109:$O$109</definedName>
    <definedName name="SAFTIRG_B5">[3]Inputs!$I$65:$O$65</definedName>
    <definedName name="SAFTIRG_BD">[1]Inputs!$I$44:$O$44</definedName>
    <definedName name="SAFTIRG_ES">[3]Inputs!$I$107:$O$107</definedName>
    <definedName name="SAFTIRG_Sl">[1]Inputs!$I$67:$O$67</definedName>
    <definedName name="SAFTIRG_SWS">[3]Inputs!$I$86:$O$86</definedName>
    <definedName name="SAPBEXhrIndnt" hidden="1">"Wide"</definedName>
    <definedName name="SAPsysID" hidden="1">"708C5W7SBKP804JT78WJ0JNKI"</definedName>
    <definedName name="SAPwbID" hidden="1">"ARS"</definedName>
    <definedName name="SELECT1">'[7]DPCR5 allowances v actual'!$AA$2:$AA$3</definedName>
    <definedName name="SF">'[2]Input SO'!$I$26:$O$26</definedName>
    <definedName name="SF_6">'[3]Incentive Payments'!$I$74:$O$74</definedName>
    <definedName name="SFI">'[2]IP t'!$I$66:$O$66</definedName>
    <definedName name="SHETL_chg">'[2]Input TO'!$I$140:$O$140</definedName>
    <definedName name="shetl_chg2">'[2]Input TO'!$I$158:$O$158</definedName>
    <definedName name="SHETL_Inc">'[2]Input TO'!$I$147:$O$147</definedName>
    <definedName name="Shetl_inc2">'[2]Input TO'!$I$162:$O$162</definedName>
    <definedName name="SPTL_chg">'[2]Input TO'!$I$141:$O$141</definedName>
    <definedName name="sptl_chg2">'[2]Input TO'!$I$159:$O$159</definedName>
    <definedName name="SPTL_Inc">'[2]Input TO'!$I$148:$O$148</definedName>
    <definedName name="SPTL_inc2">'[2]Input TO'!$I$163:$O$163</definedName>
    <definedName name="ST">'[2]Inputs Capex Incentive 1'!$I$146:$O$146</definedName>
    <definedName name="T">'[2]Input SO'!$I$127:$O$127</definedName>
    <definedName name="Term">'[2]Input TO'!$I$126:$O$126</definedName>
    <definedName name="TIRG">[1]TIRG!$I$20:$O$20</definedName>
    <definedName name="TIRG_B5">'[3]TIRG Project B5'!$I$49:$N$49</definedName>
    <definedName name="TIRG_BD">'[1]TIRG Project Beauly Denny'!$I$49:$N$49</definedName>
    <definedName name="TIRG_ES">'[3]TIRG England - Scotland '!$I$49:$N$49</definedName>
    <definedName name="TIRG_SL">'[1]TIRG Sloy'!$I$49:$N$49</definedName>
    <definedName name="TIRG_SWS">'[3]TIRG South West Scotland'!$I$49:$N$49</definedName>
    <definedName name="TIRGIncAdj">'[2]Input TO'!$I$110:$O$110</definedName>
    <definedName name="TIRGIncAdj_B5">[3]Inputs!$I$66:$O$66</definedName>
    <definedName name="TIRGIncAdj_BD">[1]Inputs!$I$45:$O$45</definedName>
    <definedName name="TIRGIncAdj_ES">[3]Inputs!$I$108:$O$108</definedName>
    <definedName name="TIRGIncAdj_Sl">[1]Inputs!$I$68:$O$68</definedName>
    <definedName name="TIRGIncAdj_SWS">[3]Inputs!$I$87:$O$87</definedName>
    <definedName name="TL_TLT">'[2]Input SO'!$I$34:$O$34</definedName>
    <definedName name="TLK">'[1]Hard Copied Numbers'!$I$49:$O$49</definedName>
    <definedName name="TLRP">'[2]Input SO'!$I$35:$O$35</definedName>
    <definedName name="TOCIR">'[1]Enhanced TO Incentives'!$I$35:$M$35</definedName>
    <definedName name="TOFTO">'[8]Input TO'!$I$119:$O$119</definedName>
    <definedName name="TOInc">'[1]TOInc t'!$I$19:$M$19</definedName>
    <definedName name="TOIncACx">'[1]TOInc t'!$K$46:$M$46</definedName>
    <definedName name="TOIncBCx">'[1]Enhanced TO Incentives'!$I$38:$M$38</definedName>
    <definedName name="TOIncCx">'[1]Enhanced TO Incentives'!$I$23:$M$23</definedName>
    <definedName name="TOIncDCx">'[1]Enhanced TO Incentives'!$I$24:$M$24</definedName>
    <definedName name="TOIncDif">'[1]TOInc t'!$K$41:$M$41</definedName>
    <definedName name="TP">[1]Inputs!$I$139:$O$139</definedName>
    <definedName name="TPD">[1]Inputs!$I$160:$O$160</definedName>
    <definedName name="TPDm">'[2]Input TO'!$F$127:$O$127</definedName>
    <definedName name="TPDMult">'[2]Input TO'!$F$52:$O$52</definedName>
    <definedName name="TPR">'[2]Inputs Capex Incentive 1'!$I$20:$O$20</definedName>
    <definedName name="TS">'[2]Other terms'!$I$45:$O$45</definedName>
    <definedName name="TSH">'[2]Input TO'!$I$118:$O$118</definedName>
    <definedName name="TSP">'[2]Input TO'!$I$117:$O$117</definedName>
    <definedName name="TSR">'[2]PT t'!$I$61:$O$61</definedName>
    <definedName name="TSRR">'[2]Input TO'!$F$124:$O$124</definedName>
    <definedName name="TxN">'[2]Input SO'!$I$39:$O$39</definedName>
    <definedName name="UCA">'[1]Hard Copied Numbers'!$I$14:$O$14</definedName>
    <definedName name="UCAGC_E_H">'[2]Inputs Capex Incentive 2'!$I$67:$O$67</definedName>
    <definedName name="UCAGC_EM">'[2]Inputs Capex Incentive 2'!$I$87:$O$87</definedName>
    <definedName name="UCAGC_LDN">'[2]Inputs Capex Incentive 2'!$I$47:$O$47</definedName>
    <definedName name="UCAGC_NE">'[2]Inputs Capex Incentive 2'!$I$117:$O$117</definedName>
    <definedName name="UCAGC_NWNW">'[2]Inputs Capex Incentive 2'!$I$97:$O$97</definedName>
    <definedName name="UCAGC_SSW">'[2]Inputs Capex Incentive 2'!$I$28:$O$28</definedName>
    <definedName name="UCAGC_Swal">'[2]Inputs Capex Incentive 2'!$I$57:$O$57</definedName>
    <definedName name="UCAGC_TE">'[2]Inputs Capex Incentive 2'!$I$38:$O$38</definedName>
    <definedName name="UCAGC_WM">'[2]Inputs Capex Incentive 2'!$I$77:$O$77</definedName>
    <definedName name="UCAGC_YL">'[2]Inputs Capex Incentive 2'!$I$107:$O$107</definedName>
    <definedName name="UCAST">'[2]Inputs Capex Incentive 2'!$I$17:$O$17</definedName>
    <definedName name="UCAZD_E_H">'[2]Inputs Capex Incentive 2'!$I$69:$O$69</definedName>
    <definedName name="UCAZD_EM">'[2]Inputs Capex Incentive 2'!$I$89:$O$89</definedName>
    <definedName name="UCAZD_LDN">'[2]Inputs Capex Incentive 2'!$I$49:$O$49</definedName>
    <definedName name="UCAZD_NE">'[2]Inputs Capex Incentive 2'!$I$119:$O$119</definedName>
    <definedName name="UCAZD_NWNW">'[2]Inputs Capex Incentive 2'!$I$99:$O$99</definedName>
    <definedName name="UCAZD_SSW">'[2]Inputs Capex Incentive 2'!$I$30:$O$30</definedName>
    <definedName name="UCAZD_Swal">'[2]Inputs Capex Incentive 2'!$I$59:$O$59</definedName>
    <definedName name="UCAZD_TE">'[2]Inputs Capex Incentive 2'!$I$40:$O$40</definedName>
    <definedName name="UCAZD_WM">'[2]Inputs Capex Incentive 2'!$I$79:$O$79</definedName>
    <definedName name="UCAZD_YL">'[2]Inputs Capex Incentive 2'!$I$109:$O$109</definedName>
    <definedName name="UCAZS_E_H">'[2]Inputs Capex Incentive 2'!$I$68:$O$68</definedName>
    <definedName name="UCAZS_EM">'[2]Inputs Capex Incentive 2'!$I$88:$O$88</definedName>
    <definedName name="UCAZS_LDN">'[2]Inputs Capex Incentive 2'!$I$48:$O$48</definedName>
    <definedName name="UCAZS_NE">'[2]Inputs Capex Incentive 2'!$I$118:$O$118</definedName>
    <definedName name="UCAZS_NWNW">'[2]Inputs Capex Incentive 2'!$I$98:$O$98</definedName>
    <definedName name="UCAZS_SSW">'[2]Inputs Capex Incentive 2'!$I$29:$O$29</definedName>
    <definedName name="UCAZS_Swal">'[2]Inputs Capex Incentive 2'!$I$58:$O$58</definedName>
    <definedName name="UCAZS_TE">'[2]Inputs Capex Incentive 2'!$I$39:$O$39</definedName>
    <definedName name="UCAZS_WM">'[2]Inputs Capex Incentive 2'!$I$78:$O$78</definedName>
    <definedName name="UCAZS_YL">'[2]Inputs Capex Incentive 2'!$I$108:$O$108</definedName>
    <definedName name="WIPx">'[2]Inputs Capex Incentive 1'!$I$22:$O$22</definedName>
    <definedName name="wrn.3E9._.Return." hidden="1">{"Table 1",#N/A,FALSE,"Table 1";"Table 2",#N/A,FALSE,"Table 2";"Table 3a",#N/A,FALSE,"Table 3";"Table 3b_d",#N/A,FALSE,"Table 3";"Table 5a",#N/A,FALSE,"Table 5";"Table 4",#N/A,FALSE,"Table 4";"Table 5b",#N/A,FALSE,"Table 5";"Table 6",#N/A,FALSE,"Table 6"}</definedName>
    <definedName name="wrn.Transco._.Reports._.Pack." hidden="1">{#N/A,#N/A,TRUE,"Reg_Outputs";#N/A,#N/A,TRUE,"Transco_Outputs";#N/A,#N/A,TRUE,"Transco_plc";#N/A,#N/A,TRUE,"Group_Outputs";#N/A,#N/A,TRUE,"Transco_Group"}</definedName>
    <definedName name="X">'[1]Hard Copied Numbers'!$I$28:$O$28</definedName>
    <definedName name="X_fact">'[2]Input TO'!$I$19:$O$19</definedName>
    <definedName name="Year_TIRG">'[2]Input TO'!$I$93:$J$93</definedName>
    <definedName name="Year_TIRG_BN">[1]Inputs!$I$32:$J$32</definedName>
    <definedName name="Year_TIRG_ES">[3]Inputs!$I$95:$J$95</definedName>
    <definedName name="Year_TIRG_SL">[1]Inputs!$I$55:$J$55</definedName>
    <definedName name="Year_TIRG_SWS">[3]Inputs!$I$74:$J$74</definedName>
    <definedName name="ZCLS_E_H">'[2]Inputs Capex Incentive 1'!$I$78:$O$78</definedName>
    <definedName name="ZCLS_EM">'[2]Inputs Capex Incentive 1'!$I$102:$O$102</definedName>
    <definedName name="ZCLS_LDN">'[2]Inputs Capex Incentive 1'!$I$54:$O$54</definedName>
    <definedName name="ZCLS_NE">'[2]Inputs Capex Incentive 1'!$I$138:$O$138</definedName>
    <definedName name="ZCLS_NWNW">'[2]Inputs Capex Incentive 1'!$I$114:$O$114</definedName>
    <definedName name="ZCLS_SSW">'[2]Inputs Capex Incentive 1'!$I$30:$O$30</definedName>
    <definedName name="ZCLS_SWal">'[2]Inputs Capex Incentive 1'!$I$66:$O$66</definedName>
    <definedName name="ZCLS_TE">'[2]Inputs Capex Incentive 1'!$I$42:$O$42</definedName>
    <definedName name="ZCLS_WM">'[2]Inputs Capex Incentive 1'!$I$90:$O$90</definedName>
    <definedName name="ZCLS_YL">'[2]Inputs Capex Incentive 1'!$I$126:$O$126</definedName>
    <definedName name="ZDEM_E_H">'[2]LVZS n'!$I$140:$O$140</definedName>
    <definedName name="ZDEM_EM">'[2]LVZS n'!$I$190:$O$190</definedName>
    <definedName name="ZDEM_LDN">'[2]LVZS n'!$I$90:$O$90</definedName>
    <definedName name="ZDEM_NE">'[2]LVZS n'!$I$265:$O$265</definedName>
    <definedName name="ZDEM_NWNW">'[2]LVZS n'!$I$215:$O$215</definedName>
    <definedName name="ZDEM_SSW">'[2]LVZS n'!$I$40:$O$40</definedName>
    <definedName name="ZDEM_Swal">'[2]LVZS n'!$I$115:$O$115</definedName>
    <definedName name="ZDEM_TE">'[2]LVZS n'!$I$65:$O$65</definedName>
    <definedName name="ZDEM_WM">'[2]LVZS n'!$I$165:$O$165</definedName>
    <definedName name="ZDEM_YL">'[2]LVZS n'!$I$240:$O$240</definedName>
    <definedName name="ZGEN_E_H">'[2]Inputs Capex Incentive 1'!$I$77:$O$77</definedName>
    <definedName name="ZGEN_EM">'[2]Inputs Capex Incentive 1'!$I$101:$O$101</definedName>
    <definedName name="ZGEN_LDN">'[2]Inputs Capex Incentive 1'!$I$53:$O$53</definedName>
    <definedName name="ZGEN_NE">'[2]Inputs Capex Incentive 1'!$I$137:$O$137</definedName>
    <definedName name="ZGEN_NWNW">'[2]Inputs Capex Incentive 1'!$I$113:$O$113</definedName>
    <definedName name="ZGEN_SSW">'[2]Inputs Capex Incentive 1'!$I$29:$O$29</definedName>
    <definedName name="ZGEN_SWal">'[2]Inputs Capex Incentive 1'!$I$65:$O$65</definedName>
    <definedName name="ZGEN_TE">'[2]Inputs Capex Incentive 1'!$I$41:$O$41</definedName>
    <definedName name="ZGEN_WM">'[2]Inputs Capex Incentive 1'!$I$89:$O$89</definedName>
    <definedName name="ZGEN_YL">'[2]Inputs Capex Incentive 1'!$I$125:$O$125</definedName>
  </definedNames>
  <calcPr calcId="145621"/>
</workbook>
</file>

<file path=xl/calcChain.xml><?xml version="1.0" encoding="utf-8"?>
<calcChain xmlns="http://schemas.openxmlformats.org/spreadsheetml/2006/main">
  <c r="N39" i="21" l="1"/>
  <c r="L39" i="21"/>
  <c r="I39" i="21"/>
  <c r="E39" i="21"/>
  <c r="C39" i="21"/>
  <c r="B39" i="21"/>
  <c r="O37" i="21"/>
  <c r="N37" i="21"/>
  <c r="M37" i="21"/>
  <c r="L37" i="21"/>
  <c r="K37" i="21"/>
  <c r="J37" i="21"/>
  <c r="I37" i="21"/>
  <c r="H37" i="21"/>
  <c r="G37" i="21"/>
  <c r="F37" i="21"/>
  <c r="E37" i="21"/>
  <c r="D37" i="21"/>
  <c r="C37" i="21"/>
  <c r="B37" i="21"/>
  <c r="O35" i="21"/>
  <c r="N35" i="21"/>
  <c r="M35" i="21"/>
  <c r="L35" i="21"/>
  <c r="K35" i="21"/>
  <c r="J35" i="21"/>
  <c r="I35" i="21"/>
  <c r="H35" i="21"/>
  <c r="G35" i="21"/>
  <c r="F35" i="21"/>
  <c r="E35" i="21"/>
  <c r="D35" i="21"/>
  <c r="C35" i="21"/>
  <c r="B35" i="21"/>
  <c r="J19" i="13" l="1"/>
  <c r="O19" i="13"/>
  <c r="M121" i="15" l="1"/>
  <c r="O57" i="9" l="1"/>
  <c r="O56" i="9"/>
  <c r="O55" i="9"/>
  <c r="O54" i="9"/>
  <c r="Q57" i="9" s="1"/>
  <c r="O53" i="9"/>
  <c r="O52" i="9"/>
  <c r="D138" i="3"/>
  <c r="D139" i="3"/>
  <c r="E139" i="3"/>
  <c r="F139" i="3"/>
  <c r="G139" i="3"/>
  <c r="H139" i="3"/>
  <c r="I139" i="3"/>
  <c r="J139" i="3"/>
  <c r="K139" i="3"/>
  <c r="L139" i="3"/>
  <c r="M139" i="3"/>
  <c r="N139" i="3"/>
  <c r="O139" i="3"/>
  <c r="P139" i="3"/>
  <c r="Q139" i="3"/>
  <c r="R139" i="3"/>
  <c r="D140" i="3"/>
  <c r="Q55" i="9" l="1"/>
  <c r="Q56" i="9"/>
  <c r="Q52" i="9"/>
  <c r="Q54" i="9"/>
  <c r="Q53" i="9"/>
  <c r="E223" i="15" l="1"/>
  <c r="E224" i="15"/>
  <c r="E225" i="15"/>
  <c r="E226" i="15"/>
  <c r="E222" i="15"/>
  <c r="E216" i="15" l="1"/>
  <c r="E217" i="15"/>
  <c r="E218" i="15"/>
  <c r="E219" i="15"/>
  <c r="E220" i="15"/>
  <c r="E221" i="15"/>
  <c r="E215" i="15"/>
  <c r="E212" i="15" l="1"/>
  <c r="E213" i="15"/>
  <c r="E214" i="15"/>
  <c r="E211" i="15"/>
  <c r="E208" i="15"/>
  <c r="E209" i="15"/>
  <c r="E210" i="15"/>
  <c r="E207" i="15"/>
  <c r="E194" i="15" l="1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193" i="15"/>
  <c r="E190" i="15"/>
  <c r="E191" i="15"/>
  <c r="E192" i="15"/>
  <c r="E189" i="15"/>
  <c r="E188" i="15"/>
  <c r="E187" i="15"/>
  <c r="E182" i="15"/>
  <c r="E183" i="15"/>
  <c r="E184" i="15"/>
  <c r="E185" i="15"/>
  <c r="E186" i="15"/>
  <c r="E181" i="15"/>
  <c r="E178" i="15"/>
  <c r="E179" i="15"/>
  <c r="E180" i="15"/>
  <c r="E177" i="15"/>
  <c r="E171" i="15" l="1"/>
  <c r="E172" i="15"/>
  <c r="E173" i="15"/>
  <c r="E170" i="15"/>
  <c r="E164" i="15" l="1"/>
  <c r="E165" i="15"/>
  <c r="E166" i="15"/>
  <c r="E167" i="15"/>
  <c r="E168" i="15"/>
  <c r="E169" i="15"/>
  <c r="E163" i="15"/>
  <c r="F163" i="15" l="1"/>
  <c r="G163" i="15"/>
  <c r="F854" i="13" l="1"/>
  <c r="G854" i="13"/>
  <c r="H854" i="13"/>
  <c r="I854" i="13"/>
  <c r="J854" i="13"/>
  <c r="K854" i="13"/>
  <c r="L854" i="13"/>
  <c r="F855" i="13"/>
  <c r="G855" i="13"/>
  <c r="H855" i="13"/>
  <c r="I855" i="13"/>
  <c r="J855" i="13"/>
  <c r="K855" i="13"/>
  <c r="L855" i="13"/>
  <c r="F856" i="13"/>
  <c r="G856" i="13"/>
  <c r="H856" i="13"/>
  <c r="I856" i="13"/>
  <c r="J856" i="13"/>
  <c r="K856" i="13"/>
  <c r="L856" i="13"/>
  <c r="F857" i="13"/>
  <c r="G857" i="13"/>
  <c r="H857" i="13"/>
  <c r="I857" i="13"/>
  <c r="J857" i="13"/>
  <c r="K857" i="13"/>
  <c r="L857" i="13"/>
  <c r="F858" i="13"/>
  <c r="G858" i="13"/>
  <c r="H858" i="13"/>
  <c r="I858" i="13"/>
  <c r="J858" i="13"/>
  <c r="K858" i="13"/>
  <c r="L858" i="13"/>
  <c r="F859" i="13"/>
  <c r="G859" i="13"/>
  <c r="H859" i="13"/>
  <c r="I859" i="13"/>
  <c r="J859" i="13"/>
  <c r="K859" i="13"/>
  <c r="L859" i="13"/>
  <c r="F860" i="13"/>
  <c r="G860" i="13"/>
  <c r="H860" i="13"/>
  <c r="I860" i="13"/>
  <c r="J860" i="13"/>
  <c r="K860" i="13"/>
  <c r="L860" i="13"/>
  <c r="F861" i="13"/>
  <c r="G861" i="13"/>
  <c r="H861" i="13"/>
  <c r="I861" i="13"/>
  <c r="J861" i="13"/>
  <c r="K861" i="13"/>
  <c r="L861" i="13"/>
  <c r="F862" i="13"/>
  <c r="G862" i="13"/>
  <c r="H862" i="13"/>
  <c r="I862" i="13"/>
  <c r="J862" i="13"/>
  <c r="K862" i="13"/>
  <c r="L862" i="13"/>
  <c r="F863" i="13"/>
  <c r="G863" i="13"/>
  <c r="H863" i="13"/>
  <c r="I863" i="13"/>
  <c r="J863" i="13"/>
  <c r="K863" i="13"/>
  <c r="L863" i="13"/>
  <c r="F864" i="13"/>
  <c r="G864" i="13"/>
  <c r="H864" i="13"/>
  <c r="I864" i="13"/>
  <c r="J864" i="13"/>
  <c r="K864" i="13"/>
  <c r="L864" i="13"/>
  <c r="F865" i="13"/>
  <c r="G865" i="13"/>
  <c r="H865" i="13"/>
  <c r="I865" i="13"/>
  <c r="J865" i="13"/>
  <c r="K865" i="13"/>
  <c r="L865" i="13"/>
  <c r="F866" i="13"/>
  <c r="G866" i="13"/>
  <c r="H866" i="13"/>
  <c r="I866" i="13"/>
  <c r="J866" i="13"/>
  <c r="K866" i="13"/>
  <c r="L866" i="13"/>
  <c r="F867" i="13"/>
  <c r="G867" i="13"/>
  <c r="H867" i="13"/>
  <c r="I867" i="13"/>
  <c r="J867" i="13"/>
  <c r="K867" i="13"/>
  <c r="L867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54" i="13"/>
  <c r="E154" i="15" l="1"/>
  <c r="E153" i="15"/>
  <c r="E152" i="15"/>
  <c r="E151" i="15"/>
  <c r="E150" i="15"/>
  <c r="E149" i="15"/>
  <c r="E147" i="15"/>
  <c r="E146" i="15"/>
  <c r="E145" i="15"/>
  <c r="E144" i="15"/>
  <c r="E143" i="15"/>
  <c r="E142" i="15"/>
  <c r="F254" i="15"/>
  <c r="E254" i="15"/>
  <c r="H169" i="15"/>
  <c r="F169" i="15"/>
  <c r="G169" i="15"/>
  <c r="H168" i="15"/>
  <c r="F168" i="15"/>
  <c r="G168" i="15"/>
  <c r="H167" i="15"/>
  <c r="F167" i="15"/>
  <c r="G167" i="15"/>
  <c r="H166" i="15"/>
  <c r="F166" i="15"/>
  <c r="G166" i="15"/>
  <c r="H165" i="15"/>
  <c r="F165" i="15"/>
  <c r="G165" i="15"/>
  <c r="H164" i="15"/>
  <c r="F164" i="15"/>
  <c r="G164" i="15"/>
  <c r="H163" i="15"/>
  <c r="G141" i="15"/>
  <c r="E141" i="15"/>
  <c r="K141" i="15" s="1"/>
  <c r="F141" i="15"/>
  <c r="L141" i="15" s="1"/>
  <c r="G129" i="15"/>
  <c r="F129" i="15"/>
  <c r="E129" i="15"/>
  <c r="U92" i="15"/>
  <c r="T92" i="15"/>
  <c r="S92" i="15"/>
  <c r="R92" i="15"/>
  <c r="Q92" i="15"/>
  <c r="P92" i="15"/>
  <c r="J92" i="15"/>
  <c r="L111" i="15" s="1"/>
  <c r="I92" i="15"/>
  <c r="H92" i="15"/>
  <c r="G92" i="15"/>
  <c r="F92" i="15"/>
  <c r="E92" i="15"/>
  <c r="U52" i="15"/>
  <c r="T52" i="15"/>
  <c r="S52" i="15"/>
  <c r="R52" i="15"/>
  <c r="Q52" i="15"/>
  <c r="P52" i="15"/>
  <c r="J52" i="15"/>
  <c r="L72" i="15" s="1"/>
  <c r="I52" i="15"/>
  <c r="H52" i="15"/>
  <c r="G52" i="15"/>
  <c r="F52" i="15"/>
  <c r="E52" i="15"/>
  <c r="F28" i="15"/>
  <c r="E28" i="15"/>
  <c r="K142" i="15" l="1"/>
  <c r="K145" i="15"/>
  <c r="L163" i="15"/>
  <c r="M163" i="15"/>
  <c r="K143" i="15"/>
  <c r="K144" i="15"/>
  <c r="K146" i="15"/>
  <c r="E155" i="15"/>
  <c r="F229" i="15" l="1"/>
  <c r="F228" i="15"/>
  <c r="L168" i="15" l="1"/>
  <c r="F223" i="15"/>
  <c r="F224" i="15"/>
  <c r="F225" i="15"/>
  <c r="F226" i="15"/>
  <c r="F222" i="15"/>
  <c r="F216" i="15" l="1"/>
  <c r="F217" i="15"/>
  <c r="F218" i="15"/>
  <c r="F219" i="15"/>
  <c r="F220" i="15"/>
  <c r="F221" i="15"/>
  <c r="F215" i="15"/>
  <c r="L167" i="15" l="1"/>
  <c r="F212" i="15"/>
  <c r="F213" i="15"/>
  <c r="F214" i="15"/>
  <c r="F211" i="15"/>
  <c r="F208" i="15" l="1"/>
  <c r="F209" i="15"/>
  <c r="F210" i="15"/>
  <c r="F207" i="15"/>
  <c r="L166" i="15" l="1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193" i="15"/>
  <c r="F190" i="15" l="1"/>
  <c r="F191" i="15"/>
  <c r="F192" i="15"/>
  <c r="F189" i="15"/>
  <c r="F188" i="15" l="1"/>
  <c r="F187" i="15"/>
  <c r="H182" i="15"/>
  <c r="H183" i="15"/>
  <c r="H184" i="15"/>
  <c r="H185" i="15"/>
  <c r="H186" i="15"/>
  <c r="F182" i="15"/>
  <c r="F183" i="15"/>
  <c r="F184" i="15"/>
  <c r="F185" i="15"/>
  <c r="F186" i="15"/>
  <c r="G182" i="15"/>
  <c r="G183" i="15"/>
  <c r="G184" i="15"/>
  <c r="G185" i="15"/>
  <c r="G186" i="15"/>
  <c r="F181" i="15" l="1"/>
  <c r="L165" i="15" s="1"/>
  <c r="H178" i="15"/>
  <c r="H179" i="15"/>
  <c r="H180" i="15"/>
  <c r="F178" i="15"/>
  <c r="F179" i="15"/>
  <c r="F180" i="15"/>
  <c r="G178" i="15"/>
  <c r="G179" i="15"/>
  <c r="G180" i="15"/>
  <c r="F177" i="15" l="1"/>
  <c r="F171" i="15" l="1"/>
  <c r="F172" i="15"/>
  <c r="F173" i="15"/>
  <c r="F174" i="15"/>
  <c r="F175" i="15"/>
  <c r="F176" i="15"/>
  <c r="F170" i="15"/>
  <c r="L164" i="15" l="1"/>
  <c r="F230" i="15"/>
  <c r="L169" i="15" l="1"/>
  <c r="G12" i="6"/>
  <c r="F11" i="6" l="1"/>
  <c r="F10" i="6" l="1"/>
  <c r="F9" i="6" l="1"/>
  <c r="F8" i="6" l="1"/>
  <c r="F7" i="6" l="1"/>
  <c r="F6" i="6"/>
  <c r="F12" i="6" l="1"/>
  <c r="F22" i="15" l="1"/>
  <c r="F21" i="15"/>
  <c r="F20" i="15"/>
  <c r="F19" i="15"/>
  <c r="F18" i="15"/>
  <c r="F17" i="15"/>
  <c r="F16" i="15"/>
  <c r="E41" i="15" l="1"/>
  <c r="E40" i="15" l="1"/>
  <c r="E39" i="15"/>
  <c r="E38" i="15"/>
  <c r="E37" i="15"/>
  <c r="E36" i="15" l="1"/>
  <c r="E35" i="15"/>
  <c r="E34" i="15" l="1"/>
  <c r="E33" i="15"/>
  <c r="E32" i="15"/>
  <c r="E31" i="15"/>
  <c r="E30" i="15"/>
  <c r="E29" i="15"/>
  <c r="E42" i="15" l="1"/>
  <c r="Q93" i="15" l="1"/>
  <c r="R93" i="15"/>
  <c r="S93" i="15"/>
  <c r="T93" i="15"/>
  <c r="U93" i="15"/>
  <c r="Q94" i="15"/>
  <c r="R94" i="15"/>
  <c r="S94" i="15"/>
  <c r="T94" i="15"/>
  <c r="U94" i="15"/>
  <c r="Q95" i="15"/>
  <c r="R95" i="15"/>
  <c r="S95" i="15"/>
  <c r="T95" i="15"/>
  <c r="U95" i="15"/>
  <c r="Q96" i="15"/>
  <c r="R96" i="15"/>
  <c r="S96" i="15"/>
  <c r="T96" i="15"/>
  <c r="U96" i="15"/>
  <c r="Q97" i="15"/>
  <c r="R97" i="15"/>
  <c r="S97" i="15"/>
  <c r="T97" i="15"/>
  <c r="U97" i="15"/>
  <c r="Q98" i="15"/>
  <c r="R98" i="15"/>
  <c r="S98" i="15"/>
  <c r="T98" i="15"/>
  <c r="U98" i="15"/>
  <c r="Q99" i="15"/>
  <c r="R99" i="15"/>
  <c r="S99" i="15"/>
  <c r="T99" i="15"/>
  <c r="U99" i="15"/>
  <c r="Q100" i="15"/>
  <c r="R100" i="15"/>
  <c r="S100" i="15"/>
  <c r="T100" i="15"/>
  <c r="U100" i="15"/>
  <c r="Q101" i="15"/>
  <c r="R101" i="15"/>
  <c r="S101" i="15"/>
  <c r="T101" i="15"/>
  <c r="U101" i="15"/>
  <c r="Q102" i="15"/>
  <c r="R102" i="15"/>
  <c r="S102" i="15"/>
  <c r="T102" i="15"/>
  <c r="U102" i="15"/>
  <c r="Q103" i="15"/>
  <c r="R103" i="15"/>
  <c r="S103" i="15"/>
  <c r="T103" i="15"/>
  <c r="U103" i="15"/>
  <c r="Q104" i="15"/>
  <c r="R104" i="15"/>
  <c r="S104" i="15"/>
  <c r="T104" i="15"/>
  <c r="U104" i="15"/>
  <c r="Q105" i="15"/>
  <c r="R105" i="15"/>
  <c r="S105" i="15"/>
  <c r="T105" i="15"/>
  <c r="U105" i="15"/>
  <c r="P105" i="15"/>
  <c r="P104" i="15"/>
  <c r="P103" i="15"/>
  <c r="P102" i="15"/>
  <c r="P101" i="15"/>
  <c r="P100" i="15"/>
  <c r="P99" i="15"/>
  <c r="P98" i="15"/>
  <c r="P97" i="15"/>
  <c r="P96" i="15"/>
  <c r="P95" i="15"/>
  <c r="P94" i="15"/>
  <c r="P93" i="15"/>
  <c r="T106" i="15" l="1"/>
  <c r="U106" i="15"/>
  <c r="R106" i="15"/>
  <c r="S106" i="15"/>
  <c r="Q106" i="15"/>
  <c r="P106" i="15"/>
  <c r="Q53" i="15" l="1"/>
  <c r="R53" i="15"/>
  <c r="S53" i="15"/>
  <c r="T53" i="15"/>
  <c r="U53" i="15"/>
  <c r="Q54" i="15"/>
  <c r="R54" i="15"/>
  <c r="S54" i="15"/>
  <c r="T54" i="15"/>
  <c r="U54" i="15"/>
  <c r="Q55" i="15"/>
  <c r="R55" i="15"/>
  <c r="S55" i="15"/>
  <c r="T55" i="15"/>
  <c r="U55" i="15"/>
  <c r="Q56" i="15"/>
  <c r="R56" i="15"/>
  <c r="S56" i="15"/>
  <c r="T56" i="15"/>
  <c r="U56" i="15"/>
  <c r="Q57" i="15"/>
  <c r="R57" i="15"/>
  <c r="S57" i="15"/>
  <c r="T57" i="15"/>
  <c r="U57" i="15"/>
  <c r="Q58" i="15"/>
  <c r="R58" i="15"/>
  <c r="S58" i="15"/>
  <c r="T58" i="15"/>
  <c r="U58" i="15"/>
  <c r="Q59" i="15"/>
  <c r="R59" i="15"/>
  <c r="S59" i="15"/>
  <c r="T59" i="15"/>
  <c r="U59" i="15"/>
  <c r="Q60" i="15"/>
  <c r="R60" i="15"/>
  <c r="S60" i="15"/>
  <c r="T60" i="15"/>
  <c r="U60" i="15"/>
  <c r="Q61" i="15"/>
  <c r="R61" i="15"/>
  <c r="S61" i="15"/>
  <c r="T61" i="15"/>
  <c r="U61" i="15"/>
  <c r="Q62" i="15"/>
  <c r="R62" i="15"/>
  <c r="S62" i="15"/>
  <c r="T62" i="15"/>
  <c r="U62" i="15"/>
  <c r="Q63" i="15"/>
  <c r="R63" i="15"/>
  <c r="S63" i="15"/>
  <c r="T63" i="15"/>
  <c r="U63" i="15"/>
  <c r="Q64" i="15"/>
  <c r="R64" i="15"/>
  <c r="S64" i="15"/>
  <c r="T64" i="15"/>
  <c r="U64" i="15"/>
  <c r="Q65" i="15"/>
  <c r="R65" i="15"/>
  <c r="S65" i="15"/>
  <c r="T65" i="15"/>
  <c r="U65" i="15"/>
  <c r="P65" i="15"/>
  <c r="P64" i="15"/>
  <c r="P63" i="15"/>
  <c r="P62" i="15"/>
  <c r="P61" i="15"/>
  <c r="P60" i="15"/>
  <c r="P59" i="15"/>
  <c r="P58" i="15"/>
  <c r="P57" i="15"/>
  <c r="P56" i="15"/>
  <c r="P55" i="15"/>
  <c r="P54" i="15"/>
  <c r="P53" i="15"/>
  <c r="S66" i="15" l="1"/>
  <c r="U66" i="15"/>
  <c r="Q66" i="15"/>
  <c r="R66" i="15"/>
  <c r="T66" i="15"/>
  <c r="P66" i="15"/>
  <c r="E80" i="9" l="1"/>
  <c r="G8" i="9"/>
  <c r="G7" i="9"/>
  <c r="G6" i="9"/>
  <c r="F8" i="9"/>
  <c r="F7" i="9"/>
  <c r="F6" i="9"/>
  <c r="I33" i="9" l="1"/>
  <c r="H33" i="9"/>
  <c r="G33" i="9"/>
  <c r="F33" i="9"/>
  <c r="E33" i="9"/>
  <c r="G34" i="9" l="1"/>
  <c r="P53" i="11" l="1"/>
  <c r="P41" i="11" l="1"/>
  <c r="P42" i="11"/>
  <c r="P43" i="11"/>
  <c r="P44" i="11"/>
  <c r="P45" i="11"/>
  <c r="P46" i="11"/>
  <c r="P47" i="11"/>
  <c r="P48" i="11"/>
  <c r="P49" i="11"/>
  <c r="P50" i="11"/>
  <c r="P51" i="11"/>
  <c r="P52" i="11"/>
  <c r="P40" i="11"/>
  <c r="F81" i="9" l="1"/>
  <c r="F82" i="9"/>
  <c r="F83" i="9"/>
  <c r="F84" i="9"/>
  <c r="F85" i="9"/>
  <c r="F86" i="9"/>
  <c r="F87" i="9"/>
  <c r="F88" i="9"/>
  <c r="F89" i="9"/>
  <c r="F90" i="9"/>
  <c r="F91" i="9"/>
  <c r="F92" i="9"/>
  <c r="F93" i="9"/>
  <c r="F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80" i="9"/>
  <c r="P52" i="9" s="1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P56" i="9" l="1"/>
  <c r="P53" i="9"/>
  <c r="P57" i="9"/>
  <c r="P55" i="9"/>
  <c r="P54" i="9"/>
  <c r="AD887" i="13"/>
  <c r="AC887" i="13"/>
  <c r="AB887" i="13"/>
  <c r="AA887" i="13"/>
  <c r="Z887" i="13"/>
  <c r="Y887" i="13"/>
  <c r="X887" i="13"/>
  <c r="AF887" i="13"/>
  <c r="AD886" i="13"/>
  <c r="AC886" i="13"/>
  <c r="AB886" i="13"/>
  <c r="AA886" i="13"/>
  <c r="Z886" i="13"/>
  <c r="Y886" i="13"/>
  <c r="X886" i="13"/>
  <c r="AF886" i="13"/>
  <c r="AD885" i="13"/>
  <c r="AC885" i="13"/>
  <c r="AB885" i="13"/>
  <c r="AA885" i="13"/>
  <c r="Z885" i="13"/>
  <c r="Y885" i="13"/>
  <c r="X885" i="13"/>
  <c r="AF885" i="13"/>
  <c r="AD884" i="13"/>
  <c r="AC884" i="13"/>
  <c r="AB884" i="13"/>
  <c r="AA884" i="13"/>
  <c r="Z884" i="13"/>
  <c r="Y884" i="13"/>
  <c r="X884" i="13"/>
  <c r="AF884" i="13"/>
  <c r="AD883" i="13"/>
  <c r="AC883" i="13"/>
  <c r="AB883" i="13"/>
  <c r="AA883" i="13"/>
  <c r="Z883" i="13"/>
  <c r="Y883" i="13"/>
  <c r="X883" i="13"/>
  <c r="AF883" i="13"/>
  <c r="AD882" i="13"/>
  <c r="AC882" i="13"/>
  <c r="AB882" i="13"/>
  <c r="AA882" i="13"/>
  <c r="Z882" i="13"/>
  <c r="Y882" i="13"/>
  <c r="X882" i="13"/>
  <c r="AF882" i="13"/>
  <c r="AD881" i="13"/>
  <c r="AC881" i="13"/>
  <c r="AB881" i="13"/>
  <c r="AA881" i="13"/>
  <c r="Z881" i="13"/>
  <c r="Y881" i="13"/>
  <c r="X881" i="13"/>
  <c r="AF881" i="13"/>
  <c r="AD880" i="13"/>
  <c r="AC880" i="13"/>
  <c r="AB880" i="13"/>
  <c r="AA880" i="13"/>
  <c r="Z880" i="13"/>
  <c r="Y880" i="13"/>
  <c r="X880" i="13"/>
  <c r="AF880" i="13"/>
  <c r="AD879" i="13"/>
  <c r="AC879" i="13"/>
  <c r="AB879" i="13"/>
  <c r="AA879" i="13"/>
  <c r="Z879" i="13"/>
  <c r="Y879" i="13"/>
  <c r="X879" i="13"/>
  <c r="AF879" i="13"/>
  <c r="AD878" i="13"/>
  <c r="AC878" i="13"/>
  <c r="AB878" i="13"/>
  <c r="AA878" i="13"/>
  <c r="Z878" i="13"/>
  <c r="Y878" i="13"/>
  <c r="X878" i="13"/>
  <c r="AF878" i="13"/>
  <c r="AD877" i="13"/>
  <c r="AC877" i="13"/>
  <c r="AB877" i="13"/>
  <c r="AA877" i="13"/>
  <c r="Z877" i="13"/>
  <c r="Y877" i="13"/>
  <c r="X877" i="13"/>
  <c r="AF877" i="13"/>
  <c r="AD876" i="13"/>
  <c r="AC876" i="13"/>
  <c r="AB876" i="13"/>
  <c r="AA876" i="13"/>
  <c r="Z876" i="13"/>
  <c r="Y876" i="13"/>
  <c r="X876" i="13"/>
  <c r="AF876" i="13"/>
  <c r="AD875" i="13"/>
  <c r="AC875" i="13"/>
  <c r="AB875" i="13"/>
  <c r="AA875" i="13"/>
  <c r="Z875" i="13"/>
  <c r="Y875" i="13"/>
  <c r="X875" i="13"/>
  <c r="AF875" i="13"/>
  <c r="AD874" i="13"/>
  <c r="AC874" i="13"/>
  <c r="AB874" i="13"/>
  <c r="AA874" i="13"/>
  <c r="Z874" i="13"/>
  <c r="Y874" i="13"/>
  <c r="X874" i="13"/>
  <c r="P58" i="9" l="1"/>
  <c r="AA888" i="13"/>
  <c r="AA889" i="13" s="1"/>
  <c r="X888" i="13"/>
  <c r="X889" i="13" s="1"/>
  <c r="AB888" i="13"/>
  <c r="AB889" i="13" s="1"/>
  <c r="Y888" i="13"/>
  <c r="Y889" i="13" s="1"/>
  <c r="AC888" i="13"/>
  <c r="AC889" i="13" s="1"/>
  <c r="Z888" i="13"/>
  <c r="Z889" i="13" s="1"/>
  <c r="AD888" i="13"/>
  <c r="AD889" i="13" s="1"/>
  <c r="AF889" i="13"/>
  <c r="AF888" i="13"/>
  <c r="AF874" i="13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L51" i="11"/>
  <c r="L50" i="11"/>
  <c r="L48" i="11"/>
  <c r="I83" i="9" l="1"/>
  <c r="I87" i="9"/>
  <c r="I81" i="9"/>
  <c r="I85" i="9"/>
  <c r="I89" i="9"/>
  <c r="I93" i="9"/>
  <c r="I82" i="9"/>
  <c r="I86" i="9"/>
  <c r="I90" i="9"/>
  <c r="I91" i="9"/>
  <c r="I80" i="9"/>
  <c r="I84" i="9"/>
  <c r="I88" i="9"/>
  <c r="I92" i="9"/>
  <c r="U867" i="13"/>
  <c r="T867" i="13"/>
  <c r="S867" i="13"/>
  <c r="R867" i="13"/>
  <c r="Q867" i="13"/>
  <c r="P867" i="13"/>
  <c r="O867" i="13"/>
  <c r="N867" i="13"/>
  <c r="U866" i="13"/>
  <c r="T866" i="13"/>
  <c r="S866" i="13"/>
  <c r="R866" i="13"/>
  <c r="Q866" i="13"/>
  <c r="P866" i="13"/>
  <c r="O866" i="13"/>
  <c r="N866" i="13"/>
  <c r="U865" i="13"/>
  <c r="T865" i="13"/>
  <c r="S865" i="13"/>
  <c r="R865" i="13"/>
  <c r="Q865" i="13"/>
  <c r="P865" i="13"/>
  <c r="O865" i="13"/>
  <c r="N865" i="13"/>
  <c r="U864" i="13"/>
  <c r="T864" i="13"/>
  <c r="S864" i="13"/>
  <c r="R864" i="13"/>
  <c r="Q864" i="13"/>
  <c r="P864" i="13"/>
  <c r="O864" i="13"/>
  <c r="N864" i="13"/>
  <c r="U863" i="13"/>
  <c r="T863" i="13"/>
  <c r="S863" i="13"/>
  <c r="R863" i="13"/>
  <c r="Q863" i="13"/>
  <c r="P863" i="13"/>
  <c r="O863" i="13"/>
  <c r="N863" i="13"/>
  <c r="U862" i="13"/>
  <c r="T862" i="13"/>
  <c r="S862" i="13"/>
  <c r="R862" i="13"/>
  <c r="Q862" i="13"/>
  <c r="P862" i="13"/>
  <c r="O862" i="13"/>
  <c r="N862" i="13"/>
  <c r="U861" i="13"/>
  <c r="T861" i="13"/>
  <c r="S861" i="13"/>
  <c r="R861" i="13"/>
  <c r="Q861" i="13"/>
  <c r="P861" i="13"/>
  <c r="O861" i="13"/>
  <c r="N861" i="13"/>
  <c r="U860" i="13"/>
  <c r="T860" i="13"/>
  <c r="S860" i="13"/>
  <c r="R860" i="13"/>
  <c r="Q860" i="13"/>
  <c r="P860" i="13"/>
  <c r="O860" i="13"/>
  <c r="N860" i="13"/>
  <c r="U859" i="13"/>
  <c r="T859" i="13"/>
  <c r="S859" i="13"/>
  <c r="R859" i="13"/>
  <c r="Q859" i="13"/>
  <c r="P859" i="13"/>
  <c r="O859" i="13"/>
  <c r="N859" i="13"/>
  <c r="U858" i="13"/>
  <c r="T858" i="13"/>
  <c r="S858" i="13"/>
  <c r="R858" i="13"/>
  <c r="Q858" i="13"/>
  <c r="P858" i="13"/>
  <c r="O858" i="13"/>
  <c r="N858" i="13"/>
  <c r="U857" i="13"/>
  <c r="T857" i="13"/>
  <c r="S857" i="13"/>
  <c r="R857" i="13"/>
  <c r="Q857" i="13"/>
  <c r="P857" i="13"/>
  <c r="O857" i="13"/>
  <c r="N857" i="13"/>
  <c r="U856" i="13"/>
  <c r="T856" i="13"/>
  <c r="S856" i="13"/>
  <c r="R856" i="13"/>
  <c r="Q856" i="13"/>
  <c r="P856" i="13"/>
  <c r="O856" i="13"/>
  <c r="N856" i="13"/>
  <c r="U855" i="13"/>
  <c r="T855" i="13"/>
  <c r="S855" i="13"/>
  <c r="R855" i="13"/>
  <c r="Q855" i="13"/>
  <c r="P855" i="13"/>
  <c r="O855" i="13"/>
  <c r="N855" i="13"/>
  <c r="U854" i="13"/>
  <c r="T854" i="13"/>
  <c r="S854" i="13"/>
  <c r="R854" i="13"/>
  <c r="Q854" i="13"/>
  <c r="P854" i="13"/>
  <c r="O854" i="13"/>
  <c r="N854" i="13"/>
  <c r="W64" i="13"/>
  <c r="V64" i="13"/>
  <c r="U64" i="13"/>
  <c r="T64" i="13"/>
  <c r="S64" i="13"/>
  <c r="R64" i="13"/>
  <c r="Q64" i="13"/>
  <c r="W63" i="13"/>
  <c r="V63" i="13"/>
  <c r="U63" i="13"/>
  <c r="T63" i="13"/>
  <c r="S63" i="13"/>
  <c r="R63" i="13"/>
  <c r="Q63" i="13"/>
  <c r="W62" i="13"/>
  <c r="V62" i="13"/>
  <c r="U62" i="13"/>
  <c r="T62" i="13"/>
  <c r="S62" i="13"/>
  <c r="R62" i="13"/>
  <c r="Q62" i="13"/>
  <c r="W61" i="13"/>
  <c r="V61" i="13"/>
  <c r="U61" i="13"/>
  <c r="T61" i="13"/>
  <c r="S61" i="13"/>
  <c r="R61" i="13"/>
  <c r="Q61" i="13"/>
  <c r="W60" i="13"/>
  <c r="V60" i="13"/>
  <c r="U60" i="13"/>
  <c r="T60" i="13"/>
  <c r="S60" i="13"/>
  <c r="R60" i="13"/>
  <c r="Q60" i="13"/>
  <c r="W59" i="13"/>
  <c r="V59" i="13"/>
  <c r="U59" i="13"/>
  <c r="T59" i="13"/>
  <c r="S59" i="13"/>
  <c r="R59" i="13"/>
  <c r="Q59" i="13"/>
  <c r="W58" i="13"/>
  <c r="V58" i="13"/>
  <c r="U58" i="13"/>
  <c r="T58" i="13"/>
  <c r="S58" i="13"/>
  <c r="R58" i="13"/>
  <c r="Q58" i="13"/>
  <c r="W57" i="13"/>
  <c r="V57" i="13"/>
  <c r="U57" i="13"/>
  <c r="T57" i="13"/>
  <c r="S57" i="13"/>
  <c r="R57" i="13"/>
  <c r="Q57" i="13"/>
  <c r="W56" i="13"/>
  <c r="V56" i="13"/>
  <c r="U56" i="13"/>
  <c r="T56" i="13"/>
  <c r="S56" i="13"/>
  <c r="R56" i="13"/>
  <c r="Q56" i="13"/>
  <c r="W55" i="13"/>
  <c r="V55" i="13"/>
  <c r="U55" i="13"/>
  <c r="T55" i="13"/>
  <c r="S55" i="13"/>
  <c r="R55" i="13"/>
  <c r="Q55" i="13"/>
  <c r="W54" i="13"/>
  <c r="V54" i="13"/>
  <c r="U54" i="13"/>
  <c r="T54" i="13"/>
  <c r="S54" i="13"/>
  <c r="R54" i="13"/>
  <c r="Q54" i="13"/>
  <c r="W53" i="13"/>
  <c r="V53" i="13"/>
  <c r="U53" i="13"/>
  <c r="T53" i="13"/>
  <c r="S53" i="13"/>
  <c r="R53" i="13"/>
  <c r="Q53" i="13"/>
  <c r="W52" i="13"/>
  <c r="V52" i="13"/>
  <c r="U52" i="13"/>
  <c r="T52" i="13"/>
  <c r="S52" i="13"/>
  <c r="R52" i="13"/>
  <c r="Q52" i="13"/>
  <c r="W51" i="13"/>
  <c r="V51" i="13"/>
  <c r="U51" i="13"/>
  <c r="T51" i="13"/>
  <c r="S51" i="13"/>
  <c r="R51" i="13"/>
  <c r="Q51" i="13"/>
  <c r="BE146" i="3" l="1"/>
  <c r="BF146" i="3"/>
  <c r="BG146" i="3"/>
  <c r="BH146" i="3"/>
  <c r="BI146" i="3"/>
  <c r="BJ146" i="3"/>
  <c r="BK146" i="3"/>
  <c r="BL146" i="3"/>
  <c r="BM146" i="3"/>
  <c r="BN146" i="3"/>
  <c r="BO146" i="3"/>
  <c r="BP146" i="3"/>
  <c r="BQ146" i="3"/>
  <c r="BR146" i="3"/>
  <c r="BS146" i="3"/>
  <c r="BT146" i="3"/>
  <c r="BU146" i="3"/>
  <c r="BV146" i="3"/>
  <c r="BW146" i="3"/>
  <c r="BX146" i="3"/>
  <c r="BY146" i="3"/>
  <c r="BZ146" i="3"/>
  <c r="CA146" i="3"/>
  <c r="CB146" i="3"/>
  <c r="BE147" i="3"/>
  <c r="BF147" i="3"/>
  <c r="BG147" i="3"/>
  <c r="BH147" i="3"/>
  <c r="BI147" i="3"/>
  <c r="BJ147" i="3"/>
  <c r="BK147" i="3"/>
  <c r="BL147" i="3"/>
  <c r="BM147" i="3"/>
  <c r="BN147" i="3"/>
  <c r="BO147" i="3"/>
  <c r="BP147" i="3"/>
  <c r="BQ147" i="3"/>
  <c r="BR147" i="3"/>
  <c r="BS147" i="3"/>
  <c r="BT147" i="3"/>
  <c r="BU147" i="3"/>
  <c r="BV147" i="3"/>
  <c r="BW147" i="3"/>
  <c r="BX147" i="3"/>
  <c r="BY147" i="3"/>
  <c r="BZ147" i="3"/>
  <c r="CA147" i="3"/>
  <c r="CB147" i="3"/>
  <c r="BE148" i="3"/>
  <c r="BF148" i="3"/>
  <c r="BG148" i="3"/>
  <c r="BH148" i="3"/>
  <c r="BI148" i="3"/>
  <c r="BJ148" i="3"/>
  <c r="BK148" i="3"/>
  <c r="BL148" i="3"/>
  <c r="BM148" i="3"/>
  <c r="BN148" i="3"/>
  <c r="BO148" i="3"/>
  <c r="BP148" i="3"/>
  <c r="BQ148" i="3"/>
  <c r="BR148" i="3"/>
  <c r="BS148" i="3"/>
  <c r="BT148" i="3"/>
  <c r="BU148" i="3"/>
  <c r="BV148" i="3"/>
  <c r="BW148" i="3"/>
  <c r="BX148" i="3"/>
  <c r="BY148" i="3"/>
  <c r="BZ148" i="3"/>
  <c r="CA148" i="3"/>
  <c r="CB148" i="3"/>
  <c r="BE149" i="3"/>
  <c r="BF149" i="3"/>
  <c r="BG149" i="3"/>
  <c r="BH149" i="3"/>
  <c r="BI149" i="3"/>
  <c r="BJ149" i="3"/>
  <c r="BK149" i="3"/>
  <c r="BL149" i="3"/>
  <c r="BM149" i="3"/>
  <c r="BN149" i="3"/>
  <c r="BO149" i="3"/>
  <c r="BP149" i="3"/>
  <c r="BQ149" i="3"/>
  <c r="BR149" i="3"/>
  <c r="BS149" i="3"/>
  <c r="BT149" i="3"/>
  <c r="BU149" i="3"/>
  <c r="BV149" i="3"/>
  <c r="BW149" i="3"/>
  <c r="BX149" i="3"/>
  <c r="BY149" i="3"/>
  <c r="BZ149" i="3"/>
  <c r="CA149" i="3"/>
  <c r="CB149" i="3"/>
  <c r="BE150" i="3"/>
  <c r="BF150" i="3"/>
  <c r="BG150" i="3"/>
  <c r="BH150" i="3"/>
  <c r="BI150" i="3"/>
  <c r="BJ150" i="3"/>
  <c r="BK150" i="3"/>
  <c r="BL150" i="3"/>
  <c r="BM150" i="3"/>
  <c r="BN150" i="3"/>
  <c r="BO150" i="3"/>
  <c r="BP150" i="3"/>
  <c r="BQ150" i="3"/>
  <c r="BR150" i="3"/>
  <c r="BS150" i="3"/>
  <c r="BT150" i="3"/>
  <c r="BU150" i="3"/>
  <c r="BV150" i="3"/>
  <c r="BW150" i="3"/>
  <c r="BX150" i="3"/>
  <c r="BY150" i="3"/>
  <c r="BZ150" i="3"/>
  <c r="CA150" i="3"/>
  <c r="CB150" i="3"/>
  <c r="H185" i="3"/>
  <c r="I185" i="3"/>
  <c r="J185" i="3"/>
  <c r="H186" i="3"/>
  <c r="I186" i="3"/>
  <c r="J186" i="3"/>
  <c r="H188" i="3"/>
  <c r="I188" i="3"/>
  <c r="J188" i="3"/>
  <c r="H189" i="3"/>
  <c r="I189" i="3"/>
  <c r="J189" i="3"/>
  <c r="H190" i="3"/>
  <c r="I190" i="3"/>
  <c r="J190" i="3"/>
  <c r="H191" i="3"/>
  <c r="I191" i="3"/>
  <c r="J191" i="3"/>
  <c r="H192" i="3"/>
  <c r="I192" i="3"/>
  <c r="J192" i="3"/>
  <c r="H193" i="3"/>
  <c r="I193" i="3"/>
  <c r="J193" i="3"/>
  <c r="H194" i="3"/>
  <c r="I194" i="3"/>
  <c r="J194" i="3"/>
  <c r="H195" i="3"/>
  <c r="I195" i="3"/>
  <c r="J195" i="3"/>
  <c r="H196" i="3"/>
  <c r="I196" i="3"/>
  <c r="J196" i="3"/>
  <c r="H197" i="3"/>
  <c r="I197" i="3"/>
  <c r="J197" i="3"/>
  <c r="H198" i="3"/>
  <c r="I198" i="3"/>
  <c r="J198" i="3"/>
  <c r="H199" i="3"/>
  <c r="I199" i="3"/>
  <c r="J199" i="3"/>
  <c r="H200" i="3"/>
  <c r="I200" i="3"/>
  <c r="J200" i="3"/>
  <c r="H201" i="3"/>
  <c r="I201" i="3"/>
  <c r="J201" i="3"/>
  <c r="E185" i="3"/>
  <c r="F185" i="3"/>
  <c r="G185" i="3"/>
  <c r="F186" i="3"/>
  <c r="G186" i="3"/>
  <c r="E188" i="3"/>
  <c r="F188" i="3"/>
  <c r="G188" i="3"/>
  <c r="E189" i="3"/>
  <c r="F189" i="3"/>
  <c r="G189" i="3"/>
  <c r="E190" i="3"/>
  <c r="F190" i="3"/>
  <c r="G190" i="3"/>
  <c r="E191" i="3"/>
  <c r="F191" i="3"/>
  <c r="G191" i="3"/>
  <c r="E192" i="3"/>
  <c r="F192" i="3"/>
  <c r="G192" i="3"/>
  <c r="E193" i="3"/>
  <c r="F193" i="3"/>
  <c r="G193" i="3"/>
  <c r="E194" i="3"/>
  <c r="F194" i="3"/>
  <c r="G194" i="3"/>
  <c r="E195" i="3"/>
  <c r="F195" i="3"/>
  <c r="G195" i="3"/>
  <c r="E196" i="3"/>
  <c r="F196" i="3"/>
  <c r="G196" i="3"/>
  <c r="E197" i="3"/>
  <c r="F197" i="3"/>
  <c r="G197" i="3"/>
  <c r="E198" i="3"/>
  <c r="F198" i="3"/>
  <c r="G198" i="3"/>
  <c r="E199" i="3"/>
  <c r="F199" i="3"/>
  <c r="G199" i="3"/>
  <c r="E200" i="3"/>
  <c r="F200" i="3"/>
  <c r="G200" i="3"/>
  <c r="E201" i="3"/>
  <c r="F201" i="3"/>
  <c r="G201" i="3"/>
  <c r="D200" i="3"/>
  <c r="D201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184" i="3"/>
  <c r="F150" i="3"/>
  <c r="G150" i="3"/>
  <c r="H150" i="3"/>
  <c r="I150" i="3"/>
  <c r="J150" i="3"/>
  <c r="K150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B150" i="3"/>
  <c r="AC150" i="3"/>
  <c r="AD150" i="3"/>
  <c r="AE150" i="3"/>
  <c r="AF150" i="3"/>
  <c r="AG150" i="3"/>
  <c r="AH150" i="3"/>
  <c r="AI150" i="3"/>
  <c r="AJ150" i="3"/>
  <c r="AK150" i="3"/>
  <c r="AL150" i="3"/>
  <c r="AM150" i="3"/>
  <c r="AN150" i="3"/>
  <c r="AO150" i="3"/>
  <c r="AP150" i="3"/>
  <c r="AQ150" i="3"/>
  <c r="AR150" i="3"/>
  <c r="AS150" i="3"/>
  <c r="AT150" i="3"/>
  <c r="AU150" i="3"/>
  <c r="AV150" i="3"/>
  <c r="AW150" i="3"/>
  <c r="AX150" i="3"/>
  <c r="AY150" i="3"/>
  <c r="AZ150" i="3"/>
  <c r="BA150" i="3"/>
  <c r="BB150" i="3"/>
  <c r="BC150" i="3"/>
  <c r="BD150" i="3"/>
  <c r="E150" i="3"/>
  <c r="D150" i="3"/>
  <c r="AL146" i="3"/>
  <c r="AM146" i="3"/>
  <c r="AN146" i="3"/>
  <c r="AO146" i="3"/>
  <c r="AP146" i="3"/>
  <c r="AQ146" i="3"/>
  <c r="AR146" i="3"/>
  <c r="AS146" i="3"/>
  <c r="AT146" i="3"/>
  <c r="AU146" i="3"/>
  <c r="AV146" i="3"/>
  <c r="AW146" i="3"/>
  <c r="AX146" i="3"/>
  <c r="AY146" i="3"/>
  <c r="AZ146" i="3"/>
  <c r="BA146" i="3"/>
  <c r="BB146" i="3"/>
  <c r="BC146" i="3"/>
  <c r="BD146" i="3"/>
  <c r="AL147" i="3"/>
  <c r="AM147" i="3"/>
  <c r="AN147" i="3"/>
  <c r="AO147" i="3"/>
  <c r="AP147" i="3"/>
  <c r="AQ147" i="3"/>
  <c r="AR147" i="3"/>
  <c r="AS147" i="3"/>
  <c r="AT147" i="3"/>
  <c r="AU147" i="3"/>
  <c r="AV147" i="3"/>
  <c r="AW147" i="3"/>
  <c r="AX147" i="3"/>
  <c r="AY147" i="3"/>
  <c r="AZ147" i="3"/>
  <c r="BA147" i="3"/>
  <c r="BB147" i="3"/>
  <c r="BC147" i="3"/>
  <c r="BD147" i="3"/>
  <c r="AL148" i="3"/>
  <c r="AM148" i="3"/>
  <c r="AN148" i="3"/>
  <c r="AO148" i="3"/>
  <c r="AP148" i="3"/>
  <c r="AQ148" i="3"/>
  <c r="AR148" i="3"/>
  <c r="AS148" i="3"/>
  <c r="AT148" i="3"/>
  <c r="AU148" i="3"/>
  <c r="AV148" i="3"/>
  <c r="AW148" i="3"/>
  <c r="AX148" i="3"/>
  <c r="AY148" i="3"/>
  <c r="AZ148" i="3"/>
  <c r="BA148" i="3"/>
  <c r="BB148" i="3"/>
  <c r="BC148" i="3"/>
  <c r="BD148" i="3"/>
  <c r="AL149" i="3"/>
  <c r="AM149" i="3"/>
  <c r="AN149" i="3"/>
  <c r="AO149" i="3"/>
  <c r="AP149" i="3"/>
  <c r="AQ149" i="3"/>
  <c r="AR149" i="3"/>
  <c r="AS149" i="3"/>
  <c r="AT149" i="3"/>
  <c r="AU149" i="3"/>
  <c r="AV149" i="3"/>
  <c r="AW149" i="3"/>
  <c r="AX149" i="3"/>
  <c r="AY149" i="3"/>
  <c r="AZ149" i="3"/>
  <c r="BA149" i="3"/>
  <c r="BB149" i="3"/>
  <c r="BC149" i="3"/>
  <c r="BD149" i="3"/>
  <c r="E146" i="3"/>
  <c r="F146" i="3"/>
  <c r="G146" i="3"/>
  <c r="H146" i="3"/>
  <c r="I146" i="3"/>
  <c r="J146" i="3"/>
  <c r="K146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B146" i="3"/>
  <c r="AC146" i="3"/>
  <c r="AD146" i="3"/>
  <c r="AE146" i="3"/>
  <c r="AF146" i="3"/>
  <c r="AG146" i="3"/>
  <c r="AH146" i="3"/>
  <c r="AI146" i="3"/>
  <c r="AJ146" i="3"/>
  <c r="AK146" i="3"/>
  <c r="E147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B147" i="3"/>
  <c r="AC147" i="3"/>
  <c r="AD147" i="3"/>
  <c r="AE147" i="3"/>
  <c r="AF147" i="3"/>
  <c r="AG147" i="3"/>
  <c r="AH147" i="3"/>
  <c r="AI147" i="3"/>
  <c r="AJ147" i="3"/>
  <c r="AK147" i="3"/>
  <c r="E148" i="3"/>
  <c r="F148" i="3"/>
  <c r="G148" i="3"/>
  <c r="H148" i="3"/>
  <c r="I148" i="3"/>
  <c r="J148" i="3"/>
  <c r="K148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B148" i="3"/>
  <c r="AC148" i="3"/>
  <c r="AD148" i="3"/>
  <c r="AE148" i="3"/>
  <c r="AF148" i="3"/>
  <c r="AG148" i="3"/>
  <c r="AH148" i="3"/>
  <c r="AI148" i="3"/>
  <c r="AJ148" i="3"/>
  <c r="AK148" i="3"/>
  <c r="E149" i="3"/>
  <c r="F149" i="3"/>
  <c r="G149" i="3"/>
  <c r="H149" i="3"/>
  <c r="I149" i="3"/>
  <c r="J149" i="3"/>
  <c r="K149" i="3"/>
  <c r="L149" i="3"/>
  <c r="M149" i="3"/>
  <c r="N149" i="3"/>
  <c r="O149" i="3"/>
  <c r="P149" i="3"/>
  <c r="Q149" i="3"/>
  <c r="R149" i="3"/>
  <c r="S149" i="3"/>
  <c r="T149" i="3"/>
  <c r="U149" i="3"/>
  <c r="V149" i="3"/>
  <c r="W149" i="3"/>
  <c r="X149" i="3"/>
  <c r="Y149" i="3"/>
  <c r="Z149" i="3"/>
  <c r="AA149" i="3"/>
  <c r="AB149" i="3"/>
  <c r="AC149" i="3"/>
  <c r="AD149" i="3"/>
  <c r="AE149" i="3"/>
  <c r="AF149" i="3"/>
  <c r="AG149" i="3"/>
  <c r="AH149" i="3"/>
  <c r="AI149" i="3"/>
  <c r="AJ149" i="3"/>
  <c r="AK149" i="3"/>
  <c r="D149" i="3"/>
  <c r="D148" i="3"/>
  <c r="D147" i="3"/>
  <c r="E72" i="3"/>
  <c r="F72" i="3"/>
  <c r="G72" i="3"/>
  <c r="H72" i="3"/>
  <c r="I72" i="3"/>
  <c r="J72" i="3"/>
  <c r="K72" i="3"/>
  <c r="D73" i="3"/>
  <c r="D74" i="3"/>
  <c r="D75" i="3"/>
  <c r="D76" i="3"/>
  <c r="D77" i="3"/>
  <c r="E80" i="3"/>
  <c r="F80" i="3"/>
  <c r="G80" i="3"/>
  <c r="H80" i="3"/>
  <c r="I80" i="3"/>
  <c r="J80" i="3"/>
  <c r="K80" i="3"/>
  <c r="E81" i="3"/>
  <c r="F81" i="3"/>
  <c r="G81" i="3"/>
  <c r="H81" i="3"/>
  <c r="I81" i="3"/>
  <c r="J81" i="3"/>
  <c r="K81" i="3"/>
  <c r="D82" i="3"/>
  <c r="D83" i="3"/>
  <c r="D84" i="3"/>
  <c r="D85" i="3"/>
  <c r="D86" i="3"/>
  <c r="E71" i="3"/>
  <c r="F71" i="3"/>
  <c r="G71" i="3"/>
  <c r="H71" i="3"/>
  <c r="I71" i="3"/>
  <c r="J71" i="3"/>
  <c r="K71" i="3"/>
  <c r="Q123" i="3"/>
  <c r="P124" i="3"/>
  <c r="Q124" i="3"/>
  <c r="R124" i="3"/>
  <c r="E123" i="3"/>
  <c r="F123" i="3"/>
  <c r="H123" i="3"/>
  <c r="L123" i="3"/>
  <c r="O123" i="3"/>
  <c r="E124" i="3"/>
  <c r="F124" i="3"/>
  <c r="G124" i="3"/>
  <c r="H124" i="3"/>
  <c r="I124" i="3"/>
  <c r="J124" i="3"/>
  <c r="K124" i="3"/>
  <c r="L124" i="3"/>
  <c r="M124" i="3"/>
  <c r="N124" i="3"/>
  <c r="O124" i="3"/>
  <c r="E126" i="3"/>
  <c r="E131" i="3"/>
  <c r="D125" i="3"/>
  <c r="D127" i="3"/>
  <c r="D128" i="3"/>
  <c r="D129" i="3"/>
  <c r="D130" i="3"/>
  <c r="D132" i="3"/>
  <c r="D133" i="3"/>
  <c r="D134" i="3"/>
  <c r="D135" i="3"/>
  <c r="D136" i="3"/>
  <c r="D141" i="3"/>
  <c r="D142" i="3"/>
  <c r="N868" i="13"/>
  <c r="E20" i="13" s="1"/>
  <c r="P15" i="13" s="1"/>
  <c r="R868" i="13"/>
  <c r="R869" i="13" s="1"/>
  <c r="R870" i="13" s="1"/>
  <c r="U868" i="13"/>
  <c r="U869" i="13" s="1"/>
  <c r="Q868" i="13"/>
  <c r="Q869" i="13" s="1"/>
  <c r="Q870" i="13" s="1"/>
  <c r="T868" i="13"/>
  <c r="T869" i="13" s="1"/>
  <c r="P868" i="13"/>
  <c r="P869" i="13" s="1"/>
  <c r="P870" i="13" s="1"/>
  <c r="S868" i="13"/>
  <c r="S869" i="13" s="1"/>
  <c r="O868" i="13"/>
  <c r="O869" i="13" s="1"/>
  <c r="O870" i="13" s="1"/>
  <c r="E66" i="9"/>
  <c r="E65" i="9"/>
  <c r="E64" i="9"/>
  <c r="E63" i="9"/>
  <c r="E62" i="9"/>
  <c r="E61" i="9"/>
  <c r="E12" i="6"/>
  <c r="E11" i="6"/>
  <c r="E10" i="6"/>
  <c r="E9" i="6"/>
  <c r="E8" i="6"/>
  <c r="E7" i="6"/>
  <c r="E6" i="6"/>
  <c r="V29" i="13"/>
  <c r="S29" i="13"/>
  <c r="K29" i="13"/>
  <c r="H29" i="13"/>
  <c r="E29" i="13"/>
  <c r="O29" i="10"/>
  <c r="D11" i="10"/>
  <c r="K239" i="15"/>
  <c r="J22" i="10"/>
  <c r="I22" i="10"/>
  <c r="H22" i="10"/>
  <c r="G22" i="10"/>
  <c r="F22" i="10"/>
  <c r="E22" i="10"/>
  <c r="J21" i="10"/>
  <c r="I21" i="10"/>
  <c r="H21" i="10"/>
  <c r="G21" i="10"/>
  <c r="F21" i="10"/>
  <c r="E21" i="10"/>
  <c r="J65" i="10"/>
  <c r="I65" i="10"/>
  <c r="H65" i="10"/>
  <c r="G65" i="10"/>
  <c r="F65" i="10"/>
  <c r="E65" i="10"/>
  <c r="J64" i="10"/>
  <c r="I64" i="10"/>
  <c r="H64" i="10"/>
  <c r="G64" i="10"/>
  <c r="F64" i="10"/>
  <c r="E64" i="10"/>
  <c r="J63" i="10"/>
  <c r="I63" i="10"/>
  <c r="H63" i="10"/>
  <c r="G63" i="10"/>
  <c r="F63" i="10"/>
  <c r="E63" i="10"/>
  <c r="J62" i="10"/>
  <c r="I62" i="10"/>
  <c r="H62" i="10"/>
  <c r="G62" i="10"/>
  <c r="F62" i="10"/>
  <c r="E62" i="10"/>
  <c r="J61" i="10"/>
  <c r="I61" i="10"/>
  <c r="H61" i="10"/>
  <c r="G61" i="10"/>
  <c r="F61" i="10"/>
  <c r="E61" i="10"/>
  <c r="J60" i="10"/>
  <c r="I60" i="10"/>
  <c r="H60" i="10"/>
  <c r="G60" i="10"/>
  <c r="F60" i="10"/>
  <c r="E60" i="10"/>
  <c r="J59" i="10"/>
  <c r="I59" i="10"/>
  <c r="H59" i="10"/>
  <c r="G59" i="10"/>
  <c r="F59" i="10"/>
  <c r="E59" i="10"/>
  <c r="J58" i="10"/>
  <c r="I58" i="10"/>
  <c r="H58" i="10"/>
  <c r="G58" i="10"/>
  <c r="F58" i="10"/>
  <c r="E58" i="10"/>
  <c r="J57" i="10"/>
  <c r="I57" i="10"/>
  <c r="H57" i="10"/>
  <c r="G57" i="10"/>
  <c r="F57" i="10"/>
  <c r="E57" i="10"/>
  <c r="J56" i="10"/>
  <c r="I56" i="10"/>
  <c r="H56" i="10"/>
  <c r="G56" i="10"/>
  <c r="F56" i="10"/>
  <c r="E56" i="10"/>
  <c r="J55" i="10"/>
  <c r="I55" i="10"/>
  <c r="H55" i="10"/>
  <c r="G55" i="10"/>
  <c r="F55" i="10"/>
  <c r="E55" i="10"/>
  <c r="J54" i="10"/>
  <c r="I54" i="10"/>
  <c r="H54" i="10"/>
  <c r="G54" i="10"/>
  <c r="F54" i="10"/>
  <c r="E54" i="10"/>
  <c r="J53" i="10"/>
  <c r="I53" i="10"/>
  <c r="H53" i="10"/>
  <c r="G53" i="10"/>
  <c r="F53" i="10"/>
  <c r="E53" i="10"/>
  <c r="J52" i="10"/>
  <c r="I52" i="10"/>
  <c r="H52" i="10"/>
  <c r="G52" i="10"/>
  <c r="F52" i="10"/>
  <c r="E52" i="10"/>
  <c r="J51" i="10"/>
  <c r="I51" i="10"/>
  <c r="H51" i="10"/>
  <c r="G51" i="10"/>
  <c r="F51" i="10"/>
  <c r="E51" i="10"/>
  <c r="S41" i="11"/>
  <c r="S42" i="11"/>
  <c r="S43" i="11"/>
  <c r="S44" i="11"/>
  <c r="S45" i="11"/>
  <c r="S46" i="11"/>
  <c r="S47" i="11"/>
  <c r="S48" i="11"/>
  <c r="S49" i="11"/>
  <c r="S50" i="11"/>
  <c r="S51" i="11"/>
  <c r="S52" i="11"/>
  <c r="S53" i="11"/>
  <c r="S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40" i="11"/>
  <c r="D186" i="11"/>
  <c r="K227" i="11" s="1"/>
  <c r="D251" i="11" s="1"/>
  <c r="H255" i="11" s="1"/>
  <c r="D32" i="13"/>
  <c r="R32" i="13" s="1"/>
  <c r="D33" i="13"/>
  <c r="R33" i="13" s="1"/>
  <c r="D34" i="13"/>
  <c r="R34" i="13" s="1"/>
  <c r="D35" i="13"/>
  <c r="R35" i="13" s="1"/>
  <c r="D36" i="13"/>
  <c r="R36" i="13" s="1"/>
  <c r="D37" i="13"/>
  <c r="R37" i="13" s="1"/>
  <c r="D38" i="13"/>
  <c r="R38" i="13" s="1"/>
  <c r="D39" i="13"/>
  <c r="R39" i="13" s="1"/>
  <c r="D40" i="13"/>
  <c r="R40" i="13" s="1"/>
  <c r="D41" i="13"/>
  <c r="R41" i="13" s="1"/>
  <c r="D42" i="13"/>
  <c r="R42" i="13" s="1"/>
  <c r="D43" i="13"/>
  <c r="R43" i="13" s="1"/>
  <c r="D44" i="13"/>
  <c r="R44" i="13" s="1"/>
  <c r="D45" i="13"/>
  <c r="R45" i="13" s="1"/>
  <c r="D31" i="13"/>
  <c r="R31" i="13" s="1"/>
  <c r="AF855" i="13"/>
  <c r="AF857" i="13"/>
  <c r="AF859" i="13"/>
  <c r="AF861" i="13"/>
  <c r="AF863" i="13"/>
  <c r="AF865" i="13"/>
  <c r="AF867" i="13"/>
  <c r="AF854" i="13"/>
  <c r="AF866" i="13"/>
  <c r="AF864" i="13"/>
  <c r="AF862" i="13"/>
  <c r="AF860" i="13"/>
  <c r="AF858" i="13"/>
  <c r="AF856" i="13"/>
  <c r="F247" i="11"/>
  <c r="E247" i="11"/>
  <c r="E227" i="11"/>
  <c r="D248" i="11" s="1"/>
  <c r="E255" i="11" s="1"/>
  <c r="D166" i="11"/>
  <c r="I227" i="11" s="1"/>
  <c r="D250" i="11" s="1"/>
  <c r="G255" i="11" s="1"/>
  <c r="D146" i="11"/>
  <c r="G227" i="11" s="1"/>
  <c r="D249" i="11" s="1"/>
  <c r="F255" i="11" s="1"/>
  <c r="AG387" i="13"/>
  <c r="AH387" i="13" s="1"/>
  <c r="AF387" i="13"/>
  <c r="AG386" i="13"/>
  <c r="AH386" i="13" s="1"/>
  <c r="AF386" i="13"/>
  <c r="AG385" i="13"/>
  <c r="AH385" i="13"/>
  <c r="AF385" i="13"/>
  <c r="AG384" i="13"/>
  <c r="AH384" i="13" s="1"/>
  <c r="AF384" i="13"/>
  <c r="AG383" i="13"/>
  <c r="AH383" i="13" s="1"/>
  <c r="AF383" i="13"/>
  <c r="AG382" i="13"/>
  <c r="AH382" i="13" s="1"/>
  <c r="AF382" i="13"/>
  <c r="AG381" i="13"/>
  <c r="AH381" i="13" s="1"/>
  <c r="AF381" i="13"/>
  <c r="AG376" i="13"/>
  <c r="AH376" i="13" s="1"/>
  <c r="AF376" i="13"/>
  <c r="AG375" i="13"/>
  <c r="AH375" i="13" s="1"/>
  <c r="AF375" i="13"/>
  <c r="AG374" i="13"/>
  <c r="AH374" i="13" s="1"/>
  <c r="AF374" i="13"/>
  <c r="Q96" i="13"/>
  <c r="R96" i="13"/>
  <c r="S96" i="13"/>
  <c r="T96" i="13"/>
  <c r="U96" i="13"/>
  <c r="V96" i="13"/>
  <c r="W96" i="13"/>
  <c r="Q97" i="13"/>
  <c r="R97" i="13"/>
  <c r="S97" i="13"/>
  <c r="T97" i="13"/>
  <c r="U97" i="13"/>
  <c r="V97" i="13"/>
  <c r="W97" i="13"/>
  <c r="Q98" i="13"/>
  <c r="R98" i="13"/>
  <c r="S98" i="13"/>
  <c r="T98" i="13"/>
  <c r="U98" i="13"/>
  <c r="V98" i="13"/>
  <c r="W98" i="13"/>
  <c r="Q99" i="13"/>
  <c r="R99" i="13"/>
  <c r="S99" i="13"/>
  <c r="T99" i="13"/>
  <c r="U99" i="13"/>
  <c r="V99" i="13"/>
  <c r="W99" i="13"/>
  <c r="Q100" i="13"/>
  <c r="R100" i="13"/>
  <c r="S100" i="13"/>
  <c r="T100" i="13"/>
  <c r="U100" i="13"/>
  <c r="V100" i="13"/>
  <c r="W100" i="13"/>
  <c r="Q101" i="13"/>
  <c r="R101" i="13"/>
  <c r="S101" i="13"/>
  <c r="T101" i="13"/>
  <c r="U101" i="13"/>
  <c r="V101" i="13"/>
  <c r="W101" i="13"/>
  <c r="Q102" i="13"/>
  <c r="R102" i="13"/>
  <c r="S102" i="13"/>
  <c r="T102" i="13"/>
  <c r="U102" i="13"/>
  <c r="V102" i="13"/>
  <c r="W102" i="13"/>
  <c r="Q103" i="13"/>
  <c r="R103" i="13"/>
  <c r="S103" i="13"/>
  <c r="T103" i="13"/>
  <c r="U103" i="13"/>
  <c r="V103" i="13"/>
  <c r="W103" i="13"/>
  <c r="Q104" i="13"/>
  <c r="R104" i="13"/>
  <c r="S104" i="13"/>
  <c r="T104" i="13"/>
  <c r="U104" i="13"/>
  <c r="V104" i="13"/>
  <c r="W104" i="13"/>
  <c r="Q105" i="13"/>
  <c r="R105" i="13"/>
  <c r="S105" i="13"/>
  <c r="T105" i="13"/>
  <c r="U105" i="13"/>
  <c r="V105" i="13"/>
  <c r="W105" i="13"/>
  <c r="Q106" i="13"/>
  <c r="R106" i="13"/>
  <c r="S106" i="13"/>
  <c r="T106" i="13"/>
  <c r="U106" i="13"/>
  <c r="V106" i="13"/>
  <c r="W106" i="13"/>
  <c r="Q107" i="13"/>
  <c r="R107" i="13"/>
  <c r="S107" i="13"/>
  <c r="T107" i="13"/>
  <c r="U107" i="13"/>
  <c r="V107" i="13"/>
  <c r="W107" i="13"/>
  <c r="Q108" i="13"/>
  <c r="R108" i="13"/>
  <c r="S108" i="13"/>
  <c r="T108" i="13"/>
  <c r="U108" i="13"/>
  <c r="V108" i="13"/>
  <c r="W108" i="13"/>
  <c r="Q109" i="13"/>
  <c r="R109" i="13"/>
  <c r="S109" i="13"/>
  <c r="T109" i="13"/>
  <c r="U109" i="13"/>
  <c r="V109" i="13"/>
  <c r="W109" i="13"/>
  <c r="Q110" i="13"/>
  <c r="R110" i="13"/>
  <c r="S110" i="13"/>
  <c r="T110" i="13"/>
  <c r="U110" i="13"/>
  <c r="V110" i="13"/>
  <c r="W110" i="13"/>
  <c r="R95" i="13"/>
  <c r="S95" i="13"/>
  <c r="T95" i="13"/>
  <c r="U95" i="13"/>
  <c r="V95" i="13"/>
  <c r="W95" i="13"/>
  <c r="Q95" i="13"/>
  <c r="Q73" i="13"/>
  <c r="Q30" i="3" s="1"/>
  <c r="AI374" i="13"/>
  <c r="AI376" i="13"/>
  <c r="AI381" i="13"/>
  <c r="AI382" i="13"/>
  <c r="AI384" i="13"/>
  <c r="AI385" i="13"/>
  <c r="AI386" i="13"/>
  <c r="E123" i="11"/>
  <c r="F123" i="11" s="1"/>
  <c r="E122" i="11"/>
  <c r="F122" i="11" s="1"/>
  <c r="E121" i="11"/>
  <c r="F121" i="11" s="1"/>
  <c r="I46" i="9"/>
  <c r="H46" i="9"/>
  <c r="G46" i="9"/>
  <c r="F46" i="9"/>
  <c r="E46" i="9"/>
  <c r="I45" i="9"/>
  <c r="H45" i="9"/>
  <c r="G45" i="9"/>
  <c r="F45" i="9"/>
  <c r="E45" i="9"/>
  <c r="I44" i="9"/>
  <c r="H44" i="9"/>
  <c r="G44" i="9"/>
  <c r="F44" i="9"/>
  <c r="E44" i="9"/>
  <c r="I43" i="9"/>
  <c r="H43" i="9"/>
  <c r="G43" i="9"/>
  <c r="F43" i="9"/>
  <c r="E43" i="9"/>
  <c r="I42" i="9"/>
  <c r="H42" i="9"/>
  <c r="G42" i="9"/>
  <c r="F42" i="9"/>
  <c r="E42" i="9"/>
  <c r="I41" i="9"/>
  <c r="H41" i="9"/>
  <c r="G41" i="9"/>
  <c r="F41" i="9"/>
  <c r="E41" i="9"/>
  <c r="I40" i="9"/>
  <c r="H40" i="9"/>
  <c r="G40" i="9"/>
  <c r="F40" i="9"/>
  <c r="E40" i="9"/>
  <c r="I39" i="9"/>
  <c r="H39" i="9"/>
  <c r="G39" i="9"/>
  <c r="F39" i="9"/>
  <c r="E39" i="9"/>
  <c r="I38" i="9"/>
  <c r="H38" i="9"/>
  <c r="G38" i="9"/>
  <c r="F38" i="9"/>
  <c r="E38" i="9"/>
  <c r="I37" i="9"/>
  <c r="H37" i="9"/>
  <c r="G37" i="9"/>
  <c r="F37" i="9"/>
  <c r="E37" i="9"/>
  <c r="I36" i="9"/>
  <c r="H36" i="9"/>
  <c r="G36" i="9"/>
  <c r="F36" i="9"/>
  <c r="E36" i="9"/>
  <c r="I35" i="9"/>
  <c r="H35" i="9"/>
  <c r="G35" i="9"/>
  <c r="F35" i="9"/>
  <c r="E35" i="9"/>
  <c r="I34" i="9"/>
  <c r="H34" i="9"/>
  <c r="F34" i="9"/>
  <c r="E34" i="9"/>
  <c r="C33" i="1"/>
  <c r="M141" i="15"/>
  <c r="Q9" i="3"/>
  <c r="R9" i="3"/>
  <c r="S9" i="3"/>
  <c r="T9" i="3"/>
  <c r="U9" i="3"/>
  <c r="V9" i="3"/>
  <c r="W9" i="3"/>
  <c r="Q10" i="3"/>
  <c r="R10" i="3"/>
  <c r="S10" i="3"/>
  <c r="T10" i="3"/>
  <c r="U10" i="3"/>
  <c r="V10" i="3"/>
  <c r="W10" i="3"/>
  <c r="Q11" i="3"/>
  <c r="R11" i="3"/>
  <c r="S11" i="3"/>
  <c r="T11" i="3"/>
  <c r="U11" i="3"/>
  <c r="V11" i="3"/>
  <c r="W11" i="3"/>
  <c r="Q12" i="3"/>
  <c r="R12" i="3"/>
  <c r="S12" i="3"/>
  <c r="T12" i="3"/>
  <c r="U12" i="3"/>
  <c r="V12" i="3"/>
  <c r="W12" i="3"/>
  <c r="Q13" i="3"/>
  <c r="R13" i="3"/>
  <c r="S13" i="3"/>
  <c r="T13" i="3"/>
  <c r="U13" i="3"/>
  <c r="V13" i="3"/>
  <c r="W13" i="3"/>
  <c r="Q14" i="3"/>
  <c r="R14" i="3"/>
  <c r="S14" i="3"/>
  <c r="T14" i="3"/>
  <c r="U14" i="3"/>
  <c r="V14" i="3"/>
  <c r="W14" i="3"/>
  <c r="Q15" i="3"/>
  <c r="R15" i="3"/>
  <c r="S15" i="3"/>
  <c r="T15" i="3"/>
  <c r="U15" i="3"/>
  <c r="V15" i="3"/>
  <c r="W15" i="3"/>
  <c r="Q16" i="3"/>
  <c r="R16" i="3"/>
  <c r="S16" i="3"/>
  <c r="T16" i="3"/>
  <c r="U16" i="3"/>
  <c r="V16" i="3"/>
  <c r="W16" i="3"/>
  <c r="Q17" i="3"/>
  <c r="R17" i="3"/>
  <c r="S17" i="3"/>
  <c r="T17" i="3"/>
  <c r="U17" i="3"/>
  <c r="V17" i="3"/>
  <c r="W17" i="3"/>
  <c r="Q18" i="3"/>
  <c r="R18" i="3"/>
  <c r="S18" i="3"/>
  <c r="T18" i="3"/>
  <c r="U18" i="3"/>
  <c r="V18" i="3"/>
  <c r="W18" i="3"/>
  <c r="Q19" i="3"/>
  <c r="R19" i="3"/>
  <c r="S19" i="3"/>
  <c r="T19" i="3"/>
  <c r="U19" i="3"/>
  <c r="V19" i="3"/>
  <c r="W19" i="3"/>
  <c r="Q20" i="3"/>
  <c r="R20" i="3"/>
  <c r="S20" i="3"/>
  <c r="T20" i="3"/>
  <c r="U20" i="3"/>
  <c r="V20" i="3"/>
  <c r="W20" i="3"/>
  <c r="Q21" i="3"/>
  <c r="R21" i="3"/>
  <c r="S21" i="3"/>
  <c r="T21" i="3"/>
  <c r="U21" i="3"/>
  <c r="V21" i="3"/>
  <c r="W21" i="3"/>
  <c r="R8" i="3"/>
  <c r="S8" i="3"/>
  <c r="T8" i="3"/>
  <c r="U8" i="3"/>
  <c r="V8" i="3"/>
  <c r="W8" i="3"/>
  <c r="Q8" i="3"/>
  <c r="E7" i="9"/>
  <c r="E8" i="9"/>
  <c r="E6" i="9"/>
  <c r="D8" i="9"/>
  <c r="D7" i="9"/>
  <c r="D6" i="9"/>
  <c r="G83" i="10"/>
  <c r="F83" i="10"/>
  <c r="E83" i="10"/>
  <c r="G82" i="10"/>
  <c r="F82" i="10"/>
  <c r="E82" i="10"/>
  <c r="G81" i="10"/>
  <c r="F81" i="10"/>
  <c r="E81" i="10"/>
  <c r="G80" i="10"/>
  <c r="F80" i="10"/>
  <c r="E80" i="10"/>
  <c r="G79" i="10"/>
  <c r="F79" i="10"/>
  <c r="E79" i="10"/>
  <c r="G78" i="10"/>
  <c r="F78" i="10"/>
  <c r="E78" i="10"/>
  <c r="G77" i="10"/>
  <c r="F77" i="10"/>
  <c r="E77" i="10"/>
  <c r="G76" i="10"/>
  <c r="F76" i="10"/>
  <c r="E76" i="10"/>
  <c r="G75" i="10"/>
  <c r="F75" i="10"/>
  <c r="E75" i="10"/>
  <c r="G74" i="10"/>
  <c r="F74" i="10"/>
  <c r="E74" i="10"/>
  <c r="G73" i="10"/>
  <c r="F73" i="10"/>
  <c r="E73" i="10"/>
  <c r="G72" i="10"/>
  <c r="F72" i="10"/>
  <c r="E72" i="10"/>
  <c r="G71" i="10"/>
  <c r="F71" i="10"/>
  <c r="E71" i="10"/>
  <c r="G70" i="10"/>
  <c r="M70" i="10" s="1"/>
  <c r="F70" i="10"/>
  <c r="L70" i="10" s="1"/>
  <c r="E70" i="10"/>
  <c r="K70" i="10" s="1"/>
  <c r="F46" i="10"/>
  <c r="G46" i="10"/>
  <c r="H46" i="10"/>
  <c r="E46" i="10"/>
  <c r="F45" i="10"/>
  <c r="G45" i="10"/>
  <c r="H45" i="10"/>
  <c r="E45" i="10"/>
  <c r="E37" i="10"/>
  <c r="F37" i="10"/>
  <c r="G37" i="10"/>
  <c r="H37" i="10"/>
  <c r="I37" i="10"/>
  <c r="J37" i="10" s="1"/>
  <c r="E38" i="10"/>
  <c r="F38" i="10"/>
  <c r="G38" i="10"/>
  <c r="H38" i="10"/>
  <c r="I38" i="10"/>
  <c r="J38" i="10" s="1"/>
  <c r="E39" i="10"/>
  <c r="F39" i="10"/>
  <c r="G39" i="10"/>
  <c r="H39" i="10"/>
  <c r="I39" i="10"/>
  <c r="J39" i="10" s="1"/>
  <c r="D38" i="10"/>
  <c r="D59" i="10" s="1"/>
  <c r="D39" i="10"/>
  <c r="D60" i="10" s="1"/>
  <c r="D37" i="10"/>
  <c r="D58" i="10" s="1"/>
  <c r="F40" i="10"/>
  <c r="G40" i="10"/>
  <c r="H40" i="10"/>
  <c r="I40" i="10"/>
  <c r="J40" i="10" s="1"/>
  <c r="F41" i="10"/>
  <c r="G41" i="10"/>
  <c r="H41" i="10"/>
  <c r="I41" i="10"/>
  <c r="J41" i="10" s="1"/>
  <c r="E41" i="10"/>
  <c r="E40" i="10"/>
  <c r="D41" i="10"/>
  <c r="D62" i="10" s="1"/>
  <c r="D40" i="10"/>
  <c r="D61" i="10" s="1"/>
  <c r="F43" i="10"/>
  <c r="G43" i="10"/>
  <c r="H43" i="10"/>
  <c r="I43" i="10"/>
  <c r="J43" i="10" s="1"/>
  <c r="F42" i="10"/>
  <c r="G42" i="10"/>
  <c r="H42" i="10"/>
  <c r="I42" i="10"/>
  <c r="J42" i="10" s="1"/>
  <c r="E43" i="10"/>
  <c r="E42" i="10"/>
  <c r="D43" i="10"/>
  <c r="D64" i="10" s="1"/>
  <c r="D42" i="10"/>
  <c r="D63" i="10" s="1"/>
  <c r="I44" i="10"/>
  <c r="J44" i="10" s="1"/>
  <c r="H44" i="10"/>
  <c r="G44" i="10"/>
  <c r="F44" i="10"/>
  <c r="E44" i="10"/>
  <c r="D44" i="10"/>
  <c r="D65" i="10" s="1"/>
  <c r="I36" i="10"/>
  <c r="J36" i="10" s="1"/>
  <c r="H36" i="10"/>
  <c r="G36" i="10"/>
  <c r="F36" i="10"/>
  <c r="E36" i="10"/>
  <c r="D36" i="10"/>
  <c r="D57" i="10" s="1"/>
  <c r="AF868" i="13"/>
  <c r="F96" i="13"/>
  <c r="F53" i="3" s="1"/>
  <c r="G96" i="13"/>
  <c r="G53" i="3" s="1"/>
  <c r="H96" i="13"/>
  <c r="H53" i="3" s="1"/>
  <c r="I96" i="13"/>
  <c r="I53" i="3" s="1"/>
  <c r="J96" i="13"/>
  <c r="J53" i="3" s="1"/>
  <c r="K96" i="13"/>
  <c r="K53" i="3" s="1"/>
  <c r="L96" i="13"/>
  <c r="L53" i="3" s="1"/>
  <c r="M96" i="13"/>
  <c r="M53" i="3" s="1"/>
  <c r="N96" i="13"/>
  <c r="N53" i="3" s="1"/>
  <c r="O96" i="13"/>
  <c r="O53" i="3" s="1"/>
  <c r="P96" i="13"/>
  <c r="F97" i="13"/>
  <c r="F54" i="3" s="1"/>
  <c r="G97" i="13"/>
  <c r="G54" i="3" s="1"/>
  <c r="H97" i="13"/>
  <c r="H54" i="3" s="1"/>
  <c r="I97" i="13"/>
  <c r="I54" i="3" s="1"/>
  <c r="J97" i="13"/>
  <c r="J54" i="3" s="1"/>
  <c r="K97" i="13"/>
  <c r="K54" i="3" s="1"/>
  <c r="L97" i="13"/>
  <c r="L54" i="3" s="1"/>
  <c r="M97" i="13"/>
  <c r="M54" i="3" s="1"/>
  <c r="N97" i="13"/>
  <c r="N54" i="3" s="1"/>
  <c r="O97" i="13"/>
  <c r="O54" i="3" s="1"/>
  <c r="P97" i="13"/>
  <c r="P54" i="3" s="1"/>
  <c r="F98" i="13"/>
  <c r="F55" i="3" s="1"/>
  <c r="G98" i="13"/>
  <c r="G55" i="3" s="1"/>
  <c r="H98" i="13"/>
  <c r="H55" i="3" s="1"/>
  <c r="I98" i="13"/>
  <c r="I55" i="3" s="1"/>
  <c r="J98" i="13"/>
  <c r="J55" i="3" s="1"/>
  <c r="K98" i="13"/>
  <c r="K55" i="3" s="1"/>
  <c r="L98" i="13"/>
  <c r="L55" i="3" s="1"/>
  <c r="M98" i="13"/>
  <c r="M55" i="3" s="1"/>
  <c r="N98" i="13"/>
  <c r="N55" i="3" s="1"/>
  <c r="O98" i="13"/>
  <c r="O55" i="3" s="1"/>
  <c r="P98" i="13"/>
  <c r="P55" i="3" s="1"/>
  <c r="F96" i="3" s="1"/>
  <c r="F99" i="13"/>
  <c r="F56" i="3" s="1"/>
  <c r="G99" i="13"/>
  <c r="G56" i="3" s="1"/>
  <c r="H99" i="13"/>
  <c r="H56" i="3" s="1"/>
  <c r="I99" i="13"/>
  <c r="I56" i="3" s="1"/>
  <c r="J99" i="13"/>
  <c r="J56" i="3" s="1"/>
  <c r="K99" i="13"/>
  <c r="K56" i="3" s="1"/>
  <c r="L99" i="13"/>
  <c r="L56" i="3" s="1"/>
  <c r="M99" i="13"/>
  <c r="M56" i="3" s="1"/>
  <c r="N99" i="13"/>
  <c r="N56" i="3" s="1"/>
  <c r="O99" i="13"/>
  <c r="O56" i="3" s="1"/>
  <c r="P99" i="13"/>
  <c r="P56" i="3" s="1"/>
  <c r="F97" i="3" s="1"/>
  <c r="F100" i="13"/>
  <c r="F57" i="3" s="1"/>
  <c r="G100" i="13"/>
  <c r="G57" i="3" s="1"/>
  <c r="H100" i="13"/>
  <c r="H57" i="3" s="1"/>
  <c r="I100" i="13"/>
  <c r="I57" i="3" s="1"/>
  <c r="J100" i="13"/>
  <c r="J57" i="3" s="1"/>
  <c r="K100" i="13"/>
  <c r="K57" i="3" s="1"/>
  <c r="L100" i="13"/>
  <c r="L57" i="3" s="1"/>
  <c r="M100" i="13"/>
  <c r="M57" i="3" s="1"/>
  <c r="N100" i="13"/>
  <c r="N57" i="3" s="1"/>
  <c r="O100" i="13"/>
  <c r="O57" i="3" s="1"/>
  <c r="P100" i="13"/>
  <c r="P57" i="3" s="1"/>
  <c r="F101" i="13"/>
  <c r="F58" i="3" s="1"/>
  <c r="G101" i="13"/>
  <c r="G58" i="3" s="1"/>
  <c r="H101" i="13"/>
  <c r="H58" i="3" s="1"/>
  <c r="I101" i="13"/>
  <c r="I58" i="3" s="1"/>
  <c r="J101" i="13"/>
  <c r="J58" i="3" s="1"/>
  <c r="K101" i="13"/>
  <c r="K58" i="3" s="1"/>
  <c r="L101" i="13"/>
  <c r="L58" i="3" s="1"/>
  <c r="M101" i="13"/>
  <c r="M58" i="3" s="1"/>
  <c r="N101" i="13"/>
  <c r="N58" i="3" s="1"/>
  <c r="O101" i="13"/>
  <c r="O58" i="3" s="1"/>
  <c r="P101" i="13"/>
  <c r="F123" i="13" s="1"/>
  <c r="F102" i="13"/>
  <c r="F59" i="3" s="1"/>
  <c r="G102" i="13"/>
  <c r="G59" i="3" s="1"/>
  <c r="H102" i="13"/>
  <c r="H59" i="3" s="1"/>
  <c r="I102" i="13"/>
  <c r="I59" i="3" s="1"/>
  <c r="J102" i="13"/>
  <c r="J59" i="3" s="1"/>
  <c r="K102" i="13"/>
  <c r="K59" i="3" s="1"/>
  <c r="L102" i="13"/>
  <c r="L59" i="3" s="1"/>
  <c r="M102" i="13"/>
  <c r="M59" i="3" s="1"/>
  <c r="N102" i="13"/>
  <c r="N59" i="3" s="1"/>
  <c r="O102" i="13"/>
  <c r="O59" i="3" s="1"/>
  <c r="P102" i="13"/>
  <c r="F103" i="13"/>
  <c r="F60" i="3" s="1"/>
  <c r="G103" i="13"/>
  <c r="G60" i="3" s="1"/>
  <c r="H103" i="13"/>
  <c r="H60" i="3" s="1"/>
  <c r="I103" i="13"/>
  <c r="I60" i="3" s="1"/>
  <c r="J103" i="13"/>
  <c r="J60" i="3" s="1"/>
  <c r="K103" i="13"/>
  <c r="K60" i="3" s="1"/>
  <c r="L103" i="13"/>
  <c r="L60" i="3" s="1"/>
  <c r="M103" i="13"/>
  <c r="M60" i="3" s="1"/>
  <c r="N103" i="13"/>
  <c r="N60" i="3" s="1"/>
  <c r="O103" i="13"/>
  <c r="O60" i="3" s="1"/>
  <c r="P103" i="13"/>
  <c r="P60" i="3" s="1"/>
  <c r="F101" i="3" s="1"/>
  <c r="F104" i="13"/>
  <c r="F61" i="3" s="1"/>
  <c r="G104" i="13"/>
  <c r="G61" i="3" s="1"/>
  <c r="H104" i="13"/>
  <c r="H61" i="3" s="1"/>
  <c r="I104" i="13"/>
  <c r="I61" i="3" s="1"/>
  <c r="J104" i="13"/>
  <c r="J61" i="3" s="1"/>
  <c r="K104" i="13"/>
  <c r="K61" i="3" s="1"/>
  <c r="L104" i="13"/>
  <c r="L61" i="3" s="1"/>
  <c r="M104" i="13"/>
  <c r="M61" i="3" s="1"/>
  <c r="N104" i="13"/>
  <c r="N61" i="3" s="1"/>
  <c r="O104" i="13"/>
  <c r="O61" i="3" s="1"/>
  <c r="P104" i="13"/>
  <c r="F105" i="13"/>
  <c r="F62" i="3" s="1"/>
  <c r="G105" i="13"/>
  <c r="G62" i="3" s="1"/>
  <c r="H105" i="13"/>
  <c r="H62" i="3" s="1"/>
  <c r="I105" i="13"/>
  <c r="J105" i="13"/>
  <c r="J62" i="3" s="1"/>
  <c r="K105" i="13"/>
  <c r="K62" i="3" s="1"/>
  <c r="L105" i="13"/>
  <c r="L62" i="3" s="1"/>
  <c r="M105" i="13"/>
  <c r="M62" i="3" s="1"/>
  <c r="N105" i="13"/>
  <c r="N62" i="3" s="1"/>
  <c r="O105" i="13"/>
  <c r="O62" i="3" s="1"/>
  <c r="P105" i="13"/>
  <c r="P62" i="3" s="1"/>
  <c r="F106" i="13"/>
  <c r="F63" i="3" s="1"/>
  <c r="G106" i="13"/>
  <c r="G63" i="3" s="1"/>
  <c r="H106" i="13"/>
  <c r="H63" i="3" s="1"/>
  <c r="I106" i="13"/>
  <c r="I63" i="3" s="1"/>
  <c r="J106" i="13"/>
  <c r="J63" i="3" s="1"/>
  <c r="K106" i="13"/>
  <c r="K63" i="3" s="1"/>
  <c r="L106" i="13"/>
  <c r="L63" i="3" s="1"/>
  <c r="M106" i="13"/>
  <c r="M63" i="3" s="1"/>
  <c r="N106" i="13"/>
  <c r="N63" i="3" s="1"/>
  <c r="O106" i="13"/>
  <c r="O63" i="3" s="1"/>
  <c r="P106" i="13"/>
  <c r="P63" i="3" s="1"/>
  <c r="F104" i="3" s="1"/>
  <c r="F107" i="13"/>
  <c r="F64" i="3" s="1"/>
  <c r="G107" i="13"/>
  <c r="G64" i="3" s="1"/>
  <c r="H107" i="13"/>
  <c r="H64" i="3" s="1"/>
  <c r="I107" i="13"/>
  <c r="I64" i="3" s="1"/>
  <c r="J107" i="13"/>
  <c r="J64" i="3" s="1"/>
  <c r="K107" i="13"/>
  <c r="K64" i="3" s="1"/>
  <c r="L107" i="13"/>
  <c r="L64" i="3" s="1"/>
  <c r="M107" i="13"/>
  <c r="M64" i="3" s="1"/>
  <c r="N107" i="13"/>
  <c r="N64" i="3" s="1"/>
  <c r="O107" i="13"/>
  <c r="O64" i="3" s="1"/>
  <c r="P107" i="13"/>
  <c r="F129" i="13" s="1"/>
  <c r="F108" i="13"/>
  <c r="F65" i="3" s="1"/>
  <c r="G108" i="13"/>
  <c r="G65" i="3" s="1"/>
  <c r="H108" i="13"/>
  <c r="H65" i="3" s="1"/>
  <c r="I108" i="13"/>
  <c r="I65" i="3" s="1"/>
  <c r="J108" i="13"/>
  <c r="J65" i="3" s="1"/>
  <c r="K108" i="13"/>
  <c r="K65" i="3" s="1"/>
  <c r="L108" i="13"/>
  <c r="L65" i="3" s="1"/>
  <c r="M108" i="13"/>
  <c r="M65" i="3" s="1"/>
  <c r="N108" i="13"/>
  <c r="N65" i="3" s="1"/>
  <c r="O108" i="13"/>
  <c r="O65" i="3" s="1"/>
  <c r="P108" i="13"/>
  <c r="P65" i="3" s="1"/>
  <c r="F106" i="3" s="1"/>
  <c r="G95" i="13"/>
  <c r="G52" i="3" s="1"/>
  <c r="H95" i="13"/>
  <c r="H52" i="3" s="1"/>
  <c r="I95" i="13"/>
  <c r="I52" i="3" s="1"/>
  <c r="J95" i="13"/>
  <c r="K95" i="13"/>
  <c r="K52" i="3" s="1"/>
  <c r="L95" i="13"/>
  <c r="L52" i="3" s="1"/>
  <c r="M95" i="13"/>
  <c r="N95" i="13"/>
  <c r="O95" i="13"/>
  <c r="P95" i="13"/>
  <c r="F95" i="13"/>
  <c r="Q74" i="13"/>
  <c r="Q31" i="3" s="1"/>
  <c r="R74" i="13"/>
  <c r="R31" i="3" s="1"/>
  <c r="S74" i="13"/>
  <c r="S31" i="3" s="1"/>
  <c r="T74" i="13"/>
  <c r="T31" i="3" s="1"/>
  <c r="U74" i="13"/>
  <c r="U31" i="3" s="1"/>
  <c r="V74" i="13"/>
  <c r="V31" i="3" s="1"/>
  <c r="W74" i="13"/>
  <c r="W31" i="3" s="1"/>
  <c r="Q75" i="13"/>
  <c r="Q32" i="3" s="1"/>
  <c r="R75" i="13"/>
  <c r="R32" i="3" s="1"/>
  <c r="S75" i="13"/>
  <c r="S32" i="3" s="1"/>
  <c r="T75" i="13"/>
  <c r="T32" i="3" s="1"/>
  <c r="U75" i="13"/>
  <c r="U32" i="3" s="1"/>
  <c r="V75" i="13"/>
  <c r="V32" i="3" s="1"/>
  <c r="W75" i="13"/>
  <c r="W32" i="3" s="1"/>
  <c r="Q76" i="13"/>
  <c r="Q33" i="3" s="1"/>
  <c r="R76" i="13"/>
  <c r="R33" i="3" s="1"/>
  <c r="S76" i="13"/>
  <c r="S33" i="3" s="1"/>
  <c r="T76" i="13"/>
  <c r="T33" i="3" s="1"/>
  <c r="U76" i="13"/>
  <c r="U33" i="3" s="1"/>
  <c r="V76" i="13"/>
  <c r="V33" i="3" s="1"/>
  <c r="W76" i="13"/>
  <c r="W33" i="3" s="1"/>
  <c r="Q77" i="13"/>
  <c r="Q34" i="3" s="1"/>
  <c r="R77" i="13"/>
  <c r="S77" i="13"/>
  <c r="S34" i="3" s="1"/>
  <c r="T77" i="13"/>
  <c r="T34" i="3" s="1"/>
  <c r="U77" i="13"/>
  <c r="U34" i="3" s="1"/>
  <c r="V77" i="13"/>
  <c r="V34" i="3" s="1"/>
  <c r="W77" i="13"/>
  <c r="W34" i="3" s="1"/>
  <c r="Q78" i="13"/>
  <c r="Q35" i="3" s="1"/>
  <c r="R78" i="13"/>
  <c r="R35" i="3" s="1"/>
  <c r="S78" i="13"/>
  <c r="S35" i="3" s="1"/>
  <c r="T78" i="13"/>
  <c r="T35" i="3" s="1"/>
  <c r="U78" i="13"/>
  <c r="U35" i="3" s="1"/>
  <c r="V78" i="13"/>
  <c r="V35" i="3" s="1"/>
  <c r="W78" i="13"/>
  <c r="W35" i="3" s="1"/>
  <c r="Q79" i="13"/>
  <c r="Q36" i="3" s="1"/>
  <c r="R79" i="13"/>
  <c r="R36" i="3" s="1"/>
  <c r="S79" i="13"/>
  <c r="S36" i="3" s="1"/>
  <c r="T79" i="13"/>
  <c r="T36" i="3" s="1"/>
  <c r="U79" i="13"/>
  <c r="U36" i="3" s="1"/>
  <c r="V79" i="13"/>
  <c r="V36" i="3" s="1"/>
  <c r="W79" i="13"/>
  <c r="W36" i="3" s="1"/>
  <c r="Q80" i="13"/>
  <c r="Q37" i="3" s="1"/>
  <c r="R80" i="13"/>
  <c r="R37" i="3" s="1"/>
  <c r="S80" i="13"/>
  <c r="S37" i="3" s="1"/>
  <c r="T80" i="13"/>
  <c r="T37" i="3" s="1"/>
  <c r="U80" i="13"/>
  <c r="U37" i="3" s="1"/>
  <c r="V80" i="13"/>
  <c r="V37" i="3" s="1"/>
  <c r="W80" i="13"/>
  <c r="W37" i="3" s="1"/>
  <c r="Q81" i="13"/>
  <c r="Q38" i="3" s="1"/>
  <c r="R81" i="13"/>
  <c r="R38" i="3" s="1"/>
  <c r="S81" i="13"/>
  <c r="S38" i="3" s="1"/>
  <c r="T81" i="13"/>
  <c r="T38" i="3" s="1"/>
  <c r="U81" i="13"/>
  <c r="U38" i="3" s="1"/>
  <c r="V81" i="13"/>
  <c r="V38" i="3" s="1"/>
  <c r="W81" i="13"/>
  <c r="W38" i="3" s="1"/>
  <c r="Q82" i="13"/>
  <c r="Q39" i="3" s="1"/>
  <c r="R82" i="13"/>
  <c r="R39" i="3" s="1"/>
  <c r="S82" i="13"/>
  <c r="S39" i="3" s="1"/>
  <c r="T82" i="13"/>
  <c r="T39" i="3" s="1"/>
  <c r="U82" i="13"/>
  <c r="U39" i="3" s="1"/>
  <c r="V82" i="13"/>
  <c r="V39" i="3" s="1"/>
  <c r="W82" i="13"/>
  <c r="W39" i="3" s="1"/>
  <c r="Q83" i="13"/>
  <c r="Q40" i="3" s="1"/>
  <c r="R83" i="13"/>
  <c r="R40" i="3" s="1"/>
  <c r="S83" i="13"/>
  <c r="S40" i="3" s="1"/>
  <c r="T83" i="13"/>
  <c r="T40" i="3" s="1"/>
  <c r="U83" i="13"/>
  <c r="U40" i="3" s="1"/>
  <c r="V83" i="13"/>
  <c r="V40" i="3" s="1"/>
  <c r="W83" i="13"/>
  <c r="W40" i="3" s="1"/>
  <c r="Q84" i="13"/>
  <c r="Q41" i="3" s="1"/>
  <c r="R84" i="13"/>
  <c r="R41" i="3" s="1"/>
  <c r="S84" i="13"/>
  <c r="S41" i="3" s="1"/>
  <c r="T84" i="13"/>
  <c r="T41" i="3" s="1"/>
  <c r="U84" i="13"/>
  <c r="U41" i="3" s="1"/>
  <c r="V84" i="13"/>
  <c r="V41" i="3" s="1"/>
  <c r="W84" i="13"/>
  <c r="W41" i="3" s="1"/>
  <c r="Q85" i="13"/>
  <c r="Q42" i="3" s="1"/>
  <c r="R85" i="13"/>
  <c r="R42" i="3" s="1"/>
  <c r="S85" i="13"/>
  <c r="S42" i="3" s="1"/>
  <c r="T85" i="13"/>
  <c r="T42" i="3" s="1"/>
  <c r="U85" i="13"/>
  <c r="U42" i="3" s="1"/>
  <c r="V85" i="13"/>
  <c r="V42" i="3" s="1"/>
  <c r="W85" i="13"/>
  <c r="W42" i="3" s="1"/>
  <c r="Q86" i="13"/>
  <c r="Q43" i="3" s="1"/>
  <c r="R86" i="13"/>
  <c r="R43" i="3" s="1"/>
  <c r="S86" i="13"/>
  <c r="S43" i="3" s="1"/>
  <c r="T86" i="13"/>
  <c r="T43" i="3" s="1"/>
  <c r="U86" i="13"/>
  <c r="U43" i="3" s="1"/>
  <c r="V86" i="13"/>
  <c r="V43" i="3" s="1"/>
  <c r="W86" i="13"/>
  <c r="W43" i="3" s="1"/>
  <c r="R73" i="13"/>
  <c r="R30" i="3" s="1"/>
  <c r="S73" i="13"/>
  <c r="S30" i="3" s="1"/>
  <c r="T73" i="13"/>
  <c r="U73" i="13"/>
  <c r="V73" i="13"/>
  <c r="V30" i="3" s="1"/>
  <c r="W73" i="13"/>
  <c r="F52" i="13"/>
  <c r="F9" i="3" s="1"/>
  <c r="G52" i="13"/>
  <c r="G9" i="3" s="1"/>
  <c r="H52" i="13"/>
  <c r="H9" i="3" s="1"/>
  <c r="I52" i="13"/>
  <c r="I9" i="3" s="1"/>
  <c r="J52" i="13"/>
  <c r="J9" i="3" s="1"/>
  <c r="K52" i="13"/>
  <c r="K9" i="3" s="1"/>
  <c r="L52" i="13"/>
  <c r="L9" i="3" s="1"/>
  <c r="M52" i="13"/>
  <c r="M9" i="3" s="1"/>
  <c r="N52" i="13"/>
  <c r="N9" i="3" s="1"/>
  <c r="O52" i="13"/>
  <c r="O9" i="3" s="1"/>
  <c r="P52" i="13"/>
  <c r="P9" i="3" s="1"/>
  <c r="F53" i="13"/>
  <c r="F10" i="3" s="1"/>
  <c r="G53" i="13"/>
  <c r="G10" i="3" s="1"/>
  <c r="H53" i="13"/>
  <c r="H10" i="3" s="1"/>
  <c r="I53" i="13"/>
  <c r="I10" i="3" s="1"/>
  <c r="J53" i="13"/>
  <c r="J10" i="3" s="1"/>
  <c r="K53" i="13"/>
  <c r="K10" i="3" s="1"/>
  <c r="L53" i="13"/>
  <c r="L10" i="3" s="1"/>
  <c r="M53" i="13"/>
  <c r="M10" i="3" s="1"/>
  <c r="N53" i="13"/>
  <c r="N10" i="3" s="1"/>
  <c r="O53" i="13"/>
  <c r="O10" i="3" s="1"/>
  <c r="P53" i="13"/>
  <c r="P10" i="3" s="1"/>
  <c r="E95" i="3" s="1"/>
  <c r="F54" i="13"/>
  <c r="F11" i="3" s="1"/>
  <c r="G54" i="13"/>
  <c r="G11" i="3" s="1"/>
  <c r="H54" i="13"/>
  <c r="H11" i="3" s="1"/>
  <c r="I54" i="13"/>
  <c r="I11" i="3" s="1"/>
  <c r="J54" i="13"/>
  <c r="J11" i="3" s="1"/>
  <c r="K54" i="13"/>
  <c r="K11" i="3" s="1"/>
  <c r="L54" i="13"/>
  <c r="L11" i="3" s="1"/>
  <c r="M54" i="13"/>
  <c r="M11" i="3" s="1"/>
  <c r="N54" i="13"/>
  <c r="N11" i="3" s="1"/>
  <c r="O54" i="13"/>
  <c r="O11" i="3" s="1"/>
  <c r="P54" i="13"/>
  <c r="P11" i="3" s="1"/>
  <c r="F55" i="13"/>
  <c r="F12" i="3" s="1"/>
  <c r="G55" i="13"/>
  <c r="G12" i="3" s="1"/>
  <c r="H55" i="13"/>
  <c r="H12" i="3" s="1"/>
  <c r="I55" i="13"/>
  <c r="I12" i="3" s="1"/>
  <c r="J55" i="13"/>
  <c r="J12" i="3" s="1"/>
  <c r="K55" i="13"/>
  <c r="K12" i="3" s="1"/>
  <c r="L55" i="13"/>
  <c r="L12" i="3" s="1"/>
  <c r="M55" i="13"/>
  <c r="M12" i="3" s="1"/>
  <c r="N55" i="13"/>
  <c r="N12" i="3" s="1"/>
  <c r="O55" i="13"/>
  <c r="O12" i="3" s="1"/>
  <c r="P55" i="13"/>
  <c r="P12" i="3" s="1"/>
  <c r="F56" i="13"/>
  <c r="F13" i="3" s="1"/>
  <c r="G56" i="13"/>
  <c r="G13" i="3" s="1"/>
  <c r="H56" i="13"/>
  <c r="H13" i="3" s="1"/>
  <c r="I56" i="13"/>
  <c r="I13" i="3" s="1"/>
  <c r="J56" i="13"/>
  <c r="J13" i="3" s="1"/>
  <c r="K56" i="13"/>
  <c r="K13" i="3" s="1"/>
  <c r="L56" i="13"/>
  <c r="L13" i="3" s="1"/>
  <c r="M56" i="13"/>
  <c r="M13" i="3" s="1"/>
  <c r="N56" i="13"/>
  <c r="N13" i="3" s="1"/>
  <c r="O56" i="13"/>
  <c r="O13" i="3" s="1"/>
  <c r="P56" i="13"/>
  <c r="P13" i="3" s="1"/>
  <c r="F57" i="13"/>
  <c r="F14" i="3" s="1"/>
  <c r="G57" i="13"/>
  <c r="G14" i="3" s="1"/>
  <c r="H57" i="13"/>
  <c r="H14" i="3" s="1"/>
  <c r="I57" i="13"/>
  <c r="I14" i="3" s="1"/>
  <c r="J57" i="13"/>
  <c r="J14" i="3" s="1"/>
  <c r="K57" i="13"/>
  <c r="K14" i="3" s="1"/>
  <c r="L57" i="13"/>
  <c r="L14" i="3" s="1"/>
  <c r="M57" i="13"/>
  <c r="M14" i="3" s="1"/>
  <c r="N57" i="13"/>
  <c r="N14" i="3" s="1"/>
  <c r="O57" i="13"/>
  <c r="O14" i="3" s="1"/>
  <c r="P57" i="13"/>
  <c r="P14" i="3" s="1"/>
  <c r="F58" i="13"/>
  <c r="F15" i="3" s="1"/>
  <c r="G58" i="13"/>
  <c r="G15" i="3" s="1"/>
  <c r="H58" i="13"/>
  <c r="H15" i="3" s="1"/>
  <c r="I58" i="13"/>
  <c r="I15" i="3" s="1"/>
  <c r="J58" i="13"/>
  <c r="J15" i="3" s="1"/>
  <c r="K58" i="13"/>
  <c r="K15" i="3" s="1"/>
  <c r="L58" i="13"/>
  <c r="L15" i="3" s="1"/>
  <c r="M58" i="13"/>
  <c r="M15" i="3" s="1"/>
  <c r="N58" i="13"/>
  <c r="N15" i="3" s="1"/>
  <c r="O58" i="13"/>
  <c r="O15" i="3" s="1"/>
  <c r="P58" i="13"/>
  <c r="P15" i="3" s="1"/>
  <c r="F59" i="13"/>
  <c r="F16" i="3" s="1"/>
  <c r="G59" i="13"/>
  <c r="G16" i="3" s="1"/>
  <c r="H59" i="13"/>
  <c r="H16" i="3" s="1"/>
  <c r="I59" i="13"/>
  <c r="I16" i="3" s="1"/>
  <c r="J59" i="13"/>
  <c r="J16" i="3" s="1"/>
  <c r="K59" i="13"/>
  <c r="K16" i="3" s="1"/>
  <c r="L59" i="13"/>
  <c r="L16" i="3" s="1"/>
  <c r="M59" i="13"/>
  <c r="M16" i="3" s="1"/>
  <c r="N59" i="13"/>
  <c r="N16" i="3" s="1"/>
  <c r="O59" i="13"/>
  <c r="O16" i="3" s="1"/>
  <c r="P59" i="13"/>
  <c r="P16" i="3" s="1"/>
  <c r="E101" i="3" s="1"/>
  <c r="F60" i="13"/>
  <c r="F17" i="3" s="1"/>
  <c r="G60" i="13"/>
  <c r="G17" i="3" s="1"/>
  <c r="H60" i="13"/>
  <c r="H17" i="3" s="1"/>
  <c r="I60" i="13"/>
  <c r="I17" i="3" s="1"/>
  <c r="J60" i="13"/>
  <c r="K60" i="13"/>
  <c r="K17" i="3" s="1"/>
  <c r="L60" i="13"/>
  <c r="L17" i="3" s="1"/>
  <c r="M60" i="13"/>
  <c r="M17" i="3" s="1"/>
  <c r="N60" i="13"/>
  <c r="N17" i="3" s="1"/>
  <c r="O60" i="13"/>
  <c r="O17" i="3" s="1"/>
  <c r="P60" i="13"/>
  <c r="E126" i="13" s="1"/>
  <c r="F61" i="13"/>
  <c r="F18" i="3" s="1"/>
  <c r="G61" i="13"/>
  <c r="G18" i="3" s="1"/>
  <c r="H61" i="13"/>
  <c r="H18" i="3" s="1"/>
  <c r="I61" i="13"/>
  <c r="I18" i="3" s="1"/>
  <c r="J61" i="13"/>
  <c r="J18" i="3" s="1"/>
  <c r="K61" i="13"/>
  <c r="K18" i="3" s="1"/>
  <c r="L61" i="13"/>
  <c r="M61" i="13"/>
  <c r="M18" i="3" s="1"/>
  <c r="N61" i="13"/>
  <c r="N18" i="3" s="1"/>
  <c r="O61" i="13"/>
  <c r="O18" i="3" s="1"/>
  <c r="P61" i="13"/>
  <c r="P18" i="3" s="1"/>
  <c r="F62" i="13"/>
  <c r="F19" i="3" s="1"/>
  <c r="G62" i="13"/>
  <c r="G19" i="3" s="1"/>
  <c r="H62" i="13"/>
  <c r="H19" i="3" s="1"/>
  <c r="I62" i="13"/>
  <c r="I19" i="3" s="1"/>
  <c r="J62" i="13"/>
  <c r="J19" i="3" s="1"/>
  <c r="K62" i="13"/>
  <c r="K19" i="3" s="1"/>
  <c r="L62" i="13"/>
  <c r="L19" i="3" s="1"/>
  <c r="M62" i="13"/>
  <c r="M19" i="3" s="1"/>
  <c r="N62" i="13"/>
  <c r="N19" i="3" s="1"/>
  <c r="O62" i="13"/>
  <c r="O19" i="3" s="1"/>
  <c r="P62" i="13"/>
  <c r="P19" i="3" s="1"/>
  <c r="F63" i="13"/>
  <c r="G63" i="13"/>
  <c r="G20" i="3" s="1"/>
  <c r="H63" i="13"/>
  <c r="H20" i="3" s="1"/>
  <c r="I63" i="13"/>
  <c r="I20" i="3" s="1"/>
  <c r="J63" i="13"/>
  <c r="J20" i="3" s="1"/>
  <c r="K63" i="13"/>
  <c r="K20" i="3" s="1"/>
  <c r="L63" i="13"/>
  <c r="L20" i="3" s="1"/>
  <c r="M63" i="13"/>
  <c r="M20" i="3" s="1"/>
  <c r="N63" i="13"/>
  <c r="O63" i="13"/>
  <c r="O20" i="3" s="1"/>
  <c r="P63" i="13"/>
  <c r="F64" i="13"/>
  <c r="F21" i="3" s="1"/>
  <c r="G64" i="13"/>
  <c r="G21" i="3" s="1"/>
  <c r="H64" i="13"/>
  <c r="H21" i="3" s="1"/>
  <c r="I64" i="13"/>
  <c r="I21" i="3" s="1"/>
  <c r="J64" i="13"/>
  <c r="J21" i="3" s="1"/>
  <c r="K64" i="13"/>
  <c r="K21" i="3" s="1"/>
  <c r="L64" i="13"/>
  <c r="L21" i="3" s="1"/>
  <c r="M64" i="13"/>
  <c r="M21" i="3" s="1"/>
  <c r="N64" i="13"/>
  <c r="N21" i="3" s="1"/>
  <c r="O64" i="13"/>
  <c r="O21" i="3" s="1"/>
  <c r="P64" i="13"/>
  <c r="P21" i="3" s="1"/>
  <c r="G51" i="13"/>
  <c r="H51" i="13"/>
  <c r="H8" i="3" s="1"/>
  <c r="I51" i="13"/>
  <c r="J51" i="13"/>
  <c r="J8" i="3" s="1"/>
  <c r="K51" i="13"/>
  <c r="L51" i="13"/>
  <c r="L8" i="3" s="1"/>
  <c r="M51" i="13"/>
  <c r="N51" i="13"/>
  <c r="N8" i="3" s="1"/>
  <c r="O51" i="13"/>
  <c r="P51" i="13"/>
  <c r="I117" i="13" s="1"/>
  <c r="F51" i="13"/>
  <c r="F8" i="3" s="1"/>
  <c r="F95" i="3"/>
  <c r="I129" i="13"/>
  <c r="T65" i="13"/>
  <c r="T22" i="3" s="1"/>
  <c r="V66" i="13"/>
  <c r="V23" i="3" s="1"/>
  <c r="R66" i="13"/>
  <c r="R23" i="3" s="1"/>
  <c r="W66" i="13"/>
  <c r="W23" i="3" s="1"/>
  <c r="S66" i="13"/>
  <c r="S23" i="3" s="1"/>
  <c r="U66" i="13"/>
  <c r="U23" i="3" s="1"/>
  <c r="Q66" i="13"/>
  <c r="Q23" i="3" s="1"/>
  <c r="W65" i="13"/>
  <c r="W22" i="3" s="1"/>
  <c r="S65" i="13"/>
  <c r="S22" i="3" s="1"/>
  <c r="T66" i="13"/>
  <c r="T23" i="3" s="1"/>
  <c r="V65" i="13"/>
  <c r="V22" i="3" s="1"/>
  <c r="R65" i="13"/>
  <c r="R22" i="3" s="1"/>
  <c r="U65" i="13"/>
  <c r="U22" i="3" s="1"/>
  <c r="Q65" i="13"/>
  <c r="Q22" i="3" s="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78" i="11"/>
  <c r="D79" i="11"/>
  <c r="D80" i="11"/>
  <c r="D81" i="11"/>
  <c r="D82" i="11"/>
  <c r="D85" i="11"/>
  <c r="D86" i="11"/>
  <c r="D87" i="11"/>
  <c r="D88" i="11"/>
  <c r="D89" i="11"/>
  <c r="D90" i="11"/>
  <c r="D91" i="11"/>
  <c r="D92" i="11"/>
  <c r="D78" i="11"/>
  <c r="E7" i="11"/>
  <c r="E24" i="11"/>
  <c r="E36" i="11"/>
  <c r="E19" i="11"/>
  <c r="E34" i="11"/>
  <c r="E17" i="11"/>
  <c r="E33" i="11"/>
  <c r="E16" i="11"/>
  <c r="E32" i="11"/>
  <c r="E15" i="11"/>
  <c r="E31" i="11"/>
  <c r="E14" i="11"/>
  <c r="E30" i="11"/>
  <c r="E13" i="11"/>
  <c r="E29" i="11"/>
  <c r="E12" i="11"/>
  <c r="E28" i="11"/>
  <c r="E11" i="11"/>
  <c r="E27" i="11"/>
  <c r="E10" i="11"/>
  <c r="E26" i="11"/>
  <c r="E9" i="11"/>
  <c r="E25" i="11"/>
  <c r="E8" i="11"/>
  <c r="E23" i="11"/>
  <c r="E6" i="11"/>
  <c r="R30" i="10"/>
  <c r="Q30" i="10"/>
  <c r="P30" i="10"/>
  <c r="O30" i="10"/>
  <c r="N30" i="10"/>
  <c r="Q27" i="10"/>
  <c r="O27" i="10"/>
  <c r="E27" i="10"/>
  <c r="E49" i="10" s="1"/>
  <c r="G27" i="10"/>
  <c r="E28" i="10"/>
  <c r="F28" i="10"/>
  <c r="G28" i="10"/>
  <c r="H28" i="10"/>
  <c r="E29" i="10"/>
  <c r="I29" i="10"/>
  <c r="D30" i="10"/>
  <c r="D51" i="10" s="1"/>
  <c r="E30" i="10"/>
  <c r="F30" i="10"/>
  <c r="G30" i="10"/>
  <c r="H30" i="10"/>
  <c r="I30" i="10"/>
  <c r="J30" i="10" s="1"/>
  <c r="D31" i="10"/>
  <c r="D52" i="10" s="1"/>
  <c r="E31" i="10"/>
  <c r="F31" i="10"/>
  <c r="G31" i="10"/>
  <c r="H31" i="10"/>
  <c r="I31" i="10"/>
  <c r="J31" i="10" s="1"/>
  <c r="D32" i="10"/>
  <c r="D53" i="10" s="1"/>
  <c r="E32" i="10"/>
  <c r="F32" i="10"/>
  <c r="G32" i="10"/>
  <c r="H32" i="10"/>
  <c r="I32" i="10"/>
  <c r="J32" i="10" s="1"/>
  <c r="D33" i="10"/>
  <c r="D54" i="10" s="1"/>
  <c r="E33" i="10"/>
  <c r="F33" i="10"/>
  <c r="G33" i="10"/>
  <c r="H33" i="10"/>
  <c r="I33" i="10"/>
  <c r="J33" i="10" s="1"/>
  <c r="D34" i="10"/>
  <c r="D55" i="10" s="1"/>
  <c r="E34" i="10"/>
  <c r="F34" i="10"/>
  <c r="G34" i="10"/>
  <c r="H34" i="10"/>
  <c r="I34" i="10"/>
  <c r="J34" i="10" s="1"/>
  <c r="D35" i="10"/>
  <c r="D56" i="10" s="1"/>
  <c r="E35" i="10"/>
  <c r="F35" i="10"/>
  <c r="G35" i="10"/>
  <c r="H35" i="10"/>
  <c r="I35" i="10"/>
  <c r="J35" i="10" s="1"/>
  <c r="E8" i="10"/>
  <c r="D9" i="10"/>
  <c r="E9" i="10"/>
  <c r="D10" i="10"/>
  <c r="E10" i="10"/>
  <c r="E11" i="10"/>
  <c r="D12" i="10"/>
  <c r="E12" i="10"/>
  <c r="D13" i="10"/>
  <c r="E13" i="10"/>
  <c r="D8" i="10"/>
  <c r="J105" i="15"/>
  <c r="L124" i="15" s="1"/>
  <c r="I105" i="15"/>
  <c r="I124" i="15" s="1"/>
  <c r="H105" i="15"/>
  <c r="H124" i="15" s="1"/>
  <c r="G105" i="15"/>
  <c r="G124" i="15" s="1"/>
  <c r="F105" i="15"/>
  <c r="E105" i="15"/>
  <c r="E124" i="15" s="1"/>
  <c r="J104" i="15"/>
  <c r="L123" i="15" s="1"/>
  <c r="I104" i="15"/>
  <c r="H104" i="15"/>
  <c r="G104" i="15"/>
  <c r="F104" i="15"/>
  <c r="E104" i="15"/>
  <c r="J103" i="15"/>
  <c r="L122" i="15" s="1"/>
  <c r="I103" i="15"/>
  <c r="H103" i="15"/>
  <c r="G103" i="15"/>
  <c r="F103" i="15"/>
  <c r="E103" i="15"/>
  <c r="J102" i="15"/>
  <c r="L121" i="15" s="1"/>
  <c r="I102" i="15"/>
  <c r="H102" i="15"/>
  <c r="G102" i="15"/>
  <c r="F102" i="15"/>
  <c r="E102" i="15"/>
  <c r="J101" i="15"/>
  <c r="L120" i="15" s="1"/>
  <c r="I101" i="15"/>
  <c r="I120" i="15" s="1"/>
  <c r="H101" i="15"/>
  <c r="H120" i="15" s="1"/>
  <c r="G101" i="15"/>
  <c r="G120" i="15" s="1"/>
  <c r="F101" i="15"/>
  <c r="E101" i="15"/>
  <c r="E120" i="15" s="1"/>
  <c r="J100" i="15"/>
  <c r="L119" i="15" s="1"/>
  <c r="I100" i="15"/>
  <c r="I119" i="15" s="1"/>
  <c r="H100" i="15"/>
  <c r="H119" i="15" s="1"/>
  <c r="G100" i="15"/>
  <c r="G119" i="15" s="1"/>
  <c r="F100" i="15"/>
  <c r="E100" i="15"/>
  <c r="E119" i="15" s="1"/>
  <c r="J99" i="15"/>
  <c r="L118" i="15" s="1"/>
  <c r="I99" i="15"/>
  <c r="H99" i="15"/>
  <c r="G99" i="15"/>
  <c r="F99" i="15"/>
  <c r="E99" i="15"/>
  <c r="J98" i="15"/>
  <c r="L117" i="15" s="1"/>
  <c r="I98" i="15"/>
  <c r="I117" i="15" s="1"/>
  <c r="H98" i="15"/>
  <c r="H117" i="15" s="1"/>
  <c r="G98" i="15"/>
  <c r="G117" i="15" s="1"/>
  <c r="F98" i="15"/>
  <c r="E98" i="15"/>
  <c r="E117" i="15" s="1"/>
  <c r="J97" i="15"/>
  <c r="L116" i="15" s="1"/>
  <c r="I97" i="15"/>
  <c r="I116" i="15" s="1"/>
  <c r="H97" i="15"/>
  <c r="H116" i="15" s="1"/>
  <c r="G97" i="15"/>
  <c r="G116" i="15" s="1"/>
  <c r="F97" i="15"/>
  <c r="E97" i="15"/>
  <c r="E116" i="15" s="1"/>
  <c r="J96" i="15"/>
  <c r="L115" i="15" s="1"/>
  <c r="I96" i="15"/>
  <c r="I115" i="15" s="1"/>
  <c r="H96" i="15"/>
  <c r="H115" i="15" s="1"/>
  <c r="G96" i="15"/>
  <c r="G115" i="15" s="1"/>
  <c r="F96" i="15"/>
  <c r="E96" i="15"/>
  <c r="E115" i="15" s="1"/>
  <c r="J95" i="15"/>
  <c r="L114" i="15" s="1"/>
  <c r="I95" i="15"/>
  <c r="H95" i="15"/>
  <c r="G95" i="15"/>
  <c r="F95" i="15"/>
  <c r="E95" i="15"/>
  <c r="J94" i="15"/>
  <c r="L113" i="15" s="1"/>
  <c r="I94" i="15"/>
  <c r="I113" i="15" s="1"/>
  <c r="H94" i="15"/>
  <c r="H113" i="15" s="1"/>
  <c r="G94" i="15"/>
  <c r="G113" i="15" s="1"/>
  <c r="F94" i="15"/>
  <c r="E94" i="15"/>
  <c r="E113" i="15" s="1"/>
  <c r="J93" i="15"/>
  <c r="L112" i="15" s="1"/>
  <c r="I93" i="15"/>
  <c r="H93" i="15"/>
  <c r="G93" i="15"/>
  <c r="F93" i="15"/>
  <c r="E93" i="15"/>
  <c r="I111" i="15"/>
  <c r="H111" i="15"/>
  <c r="G111" i="15"/>
  <c r="F111" i="15"/>
  <c r="E111" i="15"/>
  <c r="J61" i="15"/>
  <c r="L81" i="15" s="1"/>
  <c r="I61" i="15"/>
  <c r="H61" i="15"/>
  <c r="G61" i="15"/>
  <c r="F61" i="15"/>
  <c r="E61" i="15"/>
  <c r="J60" i="15"/>
  <c r="I60" i="15"/>
  <c r="I80" i="15" s="1"/>
  <c r="H60" i="15"/>
  <c r="H80" i="15" s="1"/>
  <c r="G60" i="15"/>
  <c r="G80" i="15" s="1"/>
  <c r="F60" i="15"/>
  <c r="F80" i="15" s="1"/>
  <c r="E60" i="15"/>
  <c r="J65" i="15"/>
  <c r="I65" i="15"/>
  <c r="I85" i="15" s="1"/>
  <c r="H65" i="15"/>
  <c r="H85" i="15" s="1"/>
  <c r="G65" i="15"/>
  <c r="G85" i="15" s="1"/>
  <c r="F65" i="15"/>
  <c r="F85" i="15" s="1"/>
  <c r="E65" i="15"/>
  <c r="J64" i="15"/>
  <c r="L84" i="15" s="1"/>
  <c r="I64" i="15"/>
  <c r="H64" i="15"/>
  <c r="G64" i="15"/>
  <c r="F64" i="15"/>
  <c r="E64" i="15"/>
  <c r="J63" i="15"/>
  <c r="I63" i="15"/>
  <c r="I83" i="15" s="1"/>
  <c r="H63" i="15"/>
  <c r="H83" i="15" s="1"/>
  <c r="G63" i="15"/>
  <c r="G83" i="15" s="1"/>
  <c r="F63" i="15"/>
  <c r="F83" i="15" s="1"/>
  <c r="E63" i="15"/>
  <c r="J62" i="15"/>
  <c r="L82" i="15" s="1"/>
  <c r="I62" i="15"/>
  <c r="H62" i="15"/>
  <c r="G62" i="15"/>
  <c r="F62" i="15"/>
  <c r="E62" i="15"/>
  <c r="F59" i="15"/>
  <c r="F79" i="15" s="1"/>
  <c r="G59" i="15"/>
  <c r="G79" i="15" s="1"/>
  <c r="H59" i="15"/>
  <c r="H79" i="15" s="1"/>
  <c r="I59" i="15"/>
  <c r="I79" i="15" s="1"/>
  <c r="J59" i="15"/>
  <c r="E59" i="15"/>
  <c r="J58" i="15"/>
  <c r="I58" i="15"/>
  <c r="I78" i="15" s="1"/>
  <c r="H58" i="15"/>
  <c r="H78" i="15" s="1"/>
  <c r="G58" i="15"/>
  <c r="G78" i="15" s="1"/>
  <c r="F58" i="15"/>
  <c r="F78" i="15" s="1"/>
  <c r="E58" i="15"/>
  <c r="J57" i="15"/>
  <c r="L77" i="15" s="1"/>
  <c r="I57" i="15"/>
  <c r="H57" i="15"/>
  <c r="G57" i="15"/>
  <c r="F57" i="15"/>
  <c r="E57" i="15"/>
  <c r="J56" i="15"/>
  <c r="I56" i="15"/>
  <c r="I76" i="15" s="1"/>
  <c r="H56" i="15"/>
  <c r="H76" i="15" s="1"/>
  <c r="G56" i="15"/>
  <c r="G76" i="15" s="1"/>
  <c r="F56" i="15"/>
  <c r="F76" i="15" s="1"/>
  <c r="E56" i="15"/>
  <c r="J55" i="15"/>
  <c r="I55" i="15"/>
  <c r="I75" i="15" s="1"/>
  <c r="H55" i="15"/>
  <c r="H75" i="15" s="1"/>
  <c r="G55" i="15"/>
  <c r="G75" i="15" s="1"/>
  <c r="F55" i="15"/>
  <c r="F75" i="15" s="1"/>
  <c r="E55" i="15"/>
  <c r="J72" i="15"/>
  <c r="I72" i="15"/>
  <c r="H72" i="15"/>
  <c r="G72" i="15"/>
  <c r="F72" i="15"/>
  <c r="E72" i="15"/>
  <c r="G28" i="15"/>
  <c r="F54" i="15"/>
  <c r="G54" i="15"/>
  <c r="H54" i="15"/>
  <c r="I54" i="15"/>
  <c r="J54" i="15"/>
  <c r="L74" i="15" s="1"/>
  <c r="E54" i="15"/>
  <c r="J53" i="15"/>
  <c r="I53" i="15"/>
  <c r="I73" i="15" s="1"/>
  <c r="H53" i="15"/>
  <c r="H73" i="15" s="1"/>
  <c r="G53" i="15"/>
  <c r="G73" i="15" s="1"/>
  <c r="F53" i="15"/>
  <c r="F73" i="15" s="1"/>
  <c r="E53" i="15"/>
  <c r="H229" i="15"/>
  <c r="H228" i="15"/>
  <c r="H226" i="15"/>
  <c r="H225" i="15"/>
  <c r="H224" i="15"/>
  <c r="H223" i="15"/>
  <c r="H222" i="15"/>
  <c r="H221" i="15"/>
  <c r="H220" i="15"/>
  <c r="H219" i="15"/>
  <c r="H218" i="15"/>
  <c r="H217" i="15"/>
  <c r="H216" i="15"/>
  <c r="H215" i="15"/>
  <c r="H214" i="15"/>
  <c r="H213" i="15"/>
  <c r="H212" i="15"/>
  <c r="H211" i="15"/>
  <c r="H210" i="15"/>
  <c r="H209" i="15"/>
  <c r="H208" i="15"/>
  <c r="H207" i="15"/>
  <c r="H205" i="15"/>
  <c r="H204" i="15"/>
  <c r="H203" i="15"/>
  <c r="H202" i="15"/>
  <c r="H201" i="15"/>
  <c r="H200" i="15"/>
  <c r="H199" i="15"/>
  <c r="H198" i="15"/>
  <c r="H197" i="15"/>
  <c r="H196" i="15"/>
  <c r="H195" i="15"/>
  <c r="H194" i="15"/>
  <c r="H193" i="15"/>
  <c r="H192" i="15"/>
  <c r="H191" i="15"/>
  <c r="H190" i="15"/>
  <c r="H189" i="15"/>
  <c r="H188" i="15"/>
  <c r="H187" i="15"/>
  <c r="G229" i="15"/>
  <c r="G228" i="15"/>
  <c r="G223" i="15"/>
  <c r="G224" i="15"/>
  <c r="G225" i="15"/>
  <c r="G226" i="15"/>
  <c r="G222" i="15"/>
  <c r="G216" i="15"/>
  <c r="G217" i="15"/>
  <c r="G218" i="15"/>
  <c r="G219" i="15"/>
  <c r="G220" i="15"/>
  <c r="G221" i="15"/>
  <c r="G215" i="15"/>
  <c r="G212" i="15"/>
  <c r="G213" i="15"/>
  <c r="G214" i="15"/>
  <c r="G211" i="15"/>
  <c r="G208" i="15"/>
  <c r="G209" i="15"/>
  <c r="G210" i="15"/>
  <c r="G207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193" i="15"/>
  <c r="G190" i="15"/>
  <c r="G191" i="15"/>
  <c r="G192" i="15"/>
  <c r="G189" i="15"/>
  <c r="G188" i="15"/>
  <c r="G187" i="15"/>
  <c r="H181" i="15"/>
  <c r="G181" i="15"/>
  <c r="H177" i="15"/>
  <c r="G177" i="15"/>
  <c r="H176" i="15"/>
  <c r="H175" i="15"/>
  <c r="H174" i="15"/>
  <c r="H173" i="15"/>
  <c r="H172" i="15"/>
  <c r="H171" i="15"/>
  <c r="H170" i="15"/>
  <c r="G171" i="15"/>
  <c r="G172" i="15"/>
  <c r="G174" i="15"/>
  <c r="G175" i="15"/>
  <c r="G176" i="15"/>
  <c r="G170" i="15"/>
  <c r="F29" i="15"/>
  <c r="G29" i="15" s="1"/>
  <c r="F30" i="15"/>
  <c r="G30" i="15" s="1"/>
  <c r="F31" i="15"/>
  <c r="G31" i="15" s="1"/>
  <c r="F32" i="15"/>
  <c r="G32" i="15" s="1"/>
  <c r="F33" i="15"/>
  <c r="G33" i="15" s="1"/>
  <c r="F34" i="15"/>
  <c r="G34" i="15" s="1"/>
  <c r="F35" i="15"/>
  <c r="G35" i="15" s="1"/>
  <c r="F36" i="15"/>
  <c r="G36" i="15" s="1"/>
  <c r="F37" i="15"/>
  <c r="G37" i="15" s="1"/>
  <c r="F38" i="15"/>
  <c r="F39" i="15"/>
  <c r="F40" i="15"/>
  <c r="G40" i="15" s="1"/>
  <c r="F41" i="15"/>
  <c r="G41" i="15" s="1"/>
  <c r="G134" i="15"/>
  <c r="E134" i="15"/>
  <c r="F134" i="15" s="1"/>
  <c r="G133" i="15"/>
  <c r="E133" i="15"/>
  <c r="F133" i="15" s="1"/>
  <c r="G132" i="15"/>
  <c r="E132" i="15"/>
  <c r="F132" i="15" s="1"/>
  <c r="G131" i="15"/>
  <c r="E131" i="15"/>
  <c r="F131" i="15" s="1"/>
  <c r="G130" i="15"/>
  <c r="E130" i="15"/>
  <c r="F130" i="15" s="1"/>
  <c r="G154" i="15"/>
  <c r="F154" i="15"/>
  <c r="G153" i="15"/>
  <c r="F153" i="15"/>
  <c r="G152" i="15"/>
  <c r="F152" i="15"/>
  <c r="G151" i="15"/>
  <c r="F151" i="15"/>
  <c r="G150" i="15"/>
  <c r="F150" i="15"/>
  <c r="G149" i="15"/>
  <c r="F149" i="15"/>
  <c r="G147" i="15"/>
  <c r="F147" i="15"/>
  <c r="G146" i="15"/>
  <c r="F146" i="15"/>
  <c r="G145" i="15"/>
  <c r="F145" i="15"/>
  <c r="G144" i="15"/>
  <c r="F144" i="15"/>
  <c r="G143" i="15"/>
  <c r="F143" i="15"/>
  <c r="G142" i="15"/>
  <c r="F142" i="15"/>
  <c r="F262" i="15"/>
  <c r="E262" i="15"/>
  <c r="F261" i="15"/>
  <c r="E261" i="15"/>
  <c r="F267" i="15"/>
  <c r="E267" i="15"/>
  <c r="F266" i="15"/>
  <c r="E266" i="15"/>
  <c r="F265" i="15"/>
  <c r="E265" i="15"/>
  <c r="F264" i="15"/>
  <c r="E264" i="15"/>
  <c r="E263" i="15"/>
  <c r="F263" i="15"/>
  <c r="F260" i="15"/>
  <c r="E260" i="15"/>
  <c r="F259" i="15"/>
  <c r="E259" i="15"/>
  <c r="F258" i="15"/>
  <c r="E258" i="15"/>
  <c r="F257" i="15"/>
  <c r="E257" i="15"/>
  <c r="F256" i="15"/>
  <c r="E256" i="15"/>
  <c r="F255" i="15"/>
  <c r="E255" i="15"/>
  <c r="K247" i="15"/>
  <c r="K246" i="15"/>
  <c r="K245" i="15"/>
  <c r="K244" i="15"/>
  <c r="K243" i="15"/>
  <c r="K242" i="15"/>
  <c r="K241" i="15"/>
  <c r="K240" i="15"/>
  <c r="D230" i="15"/>
  <c r="D228" i="15"/>
  <c r="D227" i="15"/>
  <c r="D222" i="15"/>
  <c r="D215" i="15"/>
  <c r="D211" i="15"/>
  <c r="D207" i="15"/>
  <c r="D206" i="15"/>
  <c r="D193" i="15"/>
  <c r="D189" i="15"/>
  <c r="D187" i="15"/>
  <c r="D181" i="15"/>
  <c r="D177" i="15"/>
  <c r="D170" i="15"/>
  <c r="D163" i="15"/>
  <c r="J247" i="15"/>
  <c r="I247" i="15"/>
  <c r="H247" i="15"/>
  <c r="G247" i="15"/>
  <c r="F247" i="15"/>
  <c r="E247" i="15"/>
  <c r="J246" i="15"/>
  <c r="I246" i="15"/>
  <c r="H246" i="15"/>
  <c r="G246" i="15"/>
  <c r="F246" i="15"/>
  <c r="E246" i="15"/>
  <c r="J245" i="15"/>
  <c r="I245" i="15"/>
  <c r="H245" i="15"/>
  <c r="G245" i="15"/>
  <c r="F245" i="15"/>
  <c r="E245" i="15"/>
  <c r="J244" i="15"/>
  <c r="I244" i="15"/>
  <c r="H244" i="15"/>
  <c r="G244" i="15"/>
  <c r="F244" i="15"/>
  <c r="E244" i="15"/>
  <c r="J243" i="15"/>
  <c r="I243" i="15"/>
  <c r="H243" i="15"/>
  <c r="G243" i="15"/>
  <c r="F243" i="15"/>
  <c r="E243" i="15"/>
  <c r="J242" i="15"/>
  <c r="I242" i="15"/>
  <c r="H242" i="15"/>
  <c r="G242" i="15"/>
  <c r="F242" i="15"/>
  <c r="E242" i="15"/>
  <c r="J241" i="15"/>
  <c r="I241" i="15"/>
  <c r="H241" i="15"/>
  <c r="G241" i="15"/>
  <c r="F241" i="15"/>
  <c r="E241" i="15"/>
  <c r="J240" i="15"/>
  <c r="I240" i="15"/>
  <c r="H240" i="15"/>
  <c r="G240" i="15"/>
  <c r="F240" i="15"/>
  <c r="E240" i="15"/>
  <c r="J239" i="15"/>
  <c r="I239" i="15"/>
  <c r="H239" i="15"/>
  <c r="G239" i="15"/>
  <c r="F239" i="15"/>
  <c r="E239" i="15"/>
  <c r="E57" i="9"/>
  <c r="E56" i="9"/>
  <c r="E55" i="9"/>
  <c r="E54" i="9"/>
  <c r="E53" i="9"/>
  <c r="E52" i="9"/>
  <c r="M72" i="15" l="1"/>
  <c r="N72" i="15"/>
  <c r="J76" i="15"/>
  <c r="L76" i="15"/>
  <c r="J78" i="15"/>
  <c r="L78" i="15"/>
  <c r="J73" i="15"/>
  <c r="L73" i="15"/>
  <c r="J80" i="15"/>
  <c r="L80" i="15"/>
  <c r="J75" i="15"/>
  <c r="L75" i="15"/>
  <c r="J79" i="15"/>
  <c r="L79" i="15"/>
  <c r="J83" i="15"/>
  <c r="L83" i="15"/>
  <c r="J85" i="15"/>
  <c r="L85" i="15"/>
  <c r="E73" i="15"/>
  <c r="E78" i="15"/>
  <c r="F113" i="15"/>
  <c r="E76" i="15"/>
  <c r="E80" i="15"/>
  <c r="F115" i="15"/>
  <c r="F117" i="15"/>
  <c r="F119" i="15"/>
  <c r="E75" i="15"/>
  <c r="E79" i="15"/>
  <c r="E83" i="15"/>
  <c r="E85" i="15"/>
  <c r="F116" i="15"/>
  <c r="F120" i="15"/>
  <c r="F124" i="15"/>
  <c r="M71" i="10"/>
  <c r="L75" i="10"/>
  <c r="L30" i="10"/>
  <c r="F93" i="11"/>
  <c r="H93" i="11"/>
  <c r="L71" i="10"/>
  <c r="M74" i="10"/>
  <c r="K75" i="10"/>
  <c r="K72" i="10"/>
  <c r="K73" i="10"/>
  <c r="K74" i="10"/>
  <c r="K71" i="10"/>
  <c r="M72" i="10"/>
  <c r="M73" i="10"/>
  <c r="L74" i="10"/>
  <c r="L72" i="10"/>
  <c r="L73" i="10"/>
  <c r="M75" i="10"/>
  <c r="H23" i="10"/>
  <c r="H24" i="10" s="1"/>
  <c r="L142" i="15"/>
  <c r="G155" i="15"/>
  <c r="M168" i="15"/>
  <c r="M165" i="15"/>
  <c r="M164" i="15"/>
  <c r="M167" i="15"/>
  <c r="H230" i="15"/>
  <c r="G230" i="15"/>
  <c r="J116" i="15"/>
  <c r="J120" i="15"/>
  <c r="J122" i="15"/>
  <c r="J124" i="15"/>
  <c r="J111" i="15"/>
  <c r="J113" i="15"/>
  <c r="J115" i="15"/>
  <c r="J117" i="15"/>
  <c r="J119" i="15"/>
  <c r="F128" i="13"/>
  <c r="G95" i="3"/>
  <c r="H95" i="3" s="1"/>
  <c r="G39" i="15"/>
  <c r="H39" i="15" s="1"/>
  <c r="G38" i="15"/>
  <c r="H38" i="15" s="1"/>
  <c r="I121" i="13"/>
  <c r="H41" i="15"/>
  <c r="H37" i="15"/>
  <c r="H33" i="15"/>
  <c r="H29" i="15"/>
  <c r="H40" i="15"/>
  <c r="H32" i="15"/>
  <c r="H35" i="15"/>
  <c r="H31" i="15"/>
  <c r="H36" i="15"/>
  <c r="H34" i="15"/>
  <c r="H30" i="15"/>
  <c r="H28" i="15"/>
  <c r="F112" i="15"/>
  <c r="F118" i="15"/>
  <c r="H123" i="15"/>
  <c r="G112" i="15"/>
  <c r="G114" i="15"/>
  <c r="G118" i="15"/>
  <c r="E123" i="15"/>
  <c r="I123" i="15"/>
  <c r="J112" i="15"/>
  <c r="F114" i="15"/>
  <c r="J114" i="15"/>
  <c r="J118" i="15"/>
  <c r="I71" i="10"/>
  <c r="I75" i="10"/>
  <c r="I79" i="10"/>
  <c r="I83" i="10"/>
  <c r="H112" i="15"/>
  <c r="H114" i="15"/>
  <c r="H118" i="15"/>
  <c r="F123" i="15"/>
  <c r="J123" i="15"/>
  <c r="I70" i="10"/>
  <c r="I74" i="10"/>
  <c r="I78" i="10"/>
  <c r="I82" i="10"/>
  <c r="E112" i="15"/>
  <c r="I112" i="15"/>
  <c r="E114" i="15"/>
  <c r="I114" i="15"/>
  <c r="E118" i="15"/>
  <c r="I118" i="15"/>
  <c r="G123" i="15"/>
  <c r="E84" i="15"/>
  <c r="J84" i="15"/>
  <c r="G84" i="15"/>
  <c r="I84" i="15"/>
  <c r="F84" i="15"/>
  <c r="H84" i="15"/>
  <c r="J74" i="15"/>
  <c r="E74" i="15"/>
  <c r="G74" i="15"/>
  <c r="I74" i="15"/>
  <c r="F74" i="15"/>
  <c r="H74" i="15"/>
  <c r="G77" i="15"/>
  <c r="E77" i="15"/>
  <c r="I77" i="15"/>
  <c r="H77" i="15"/>
  <c r="F77" i="15"/>
  <c r="J77" i="15"/>
  <c r="G81" i="15"/>
  <c r="H81" i="15"/>
  <c r="E81" i="15"/>
  <c r="I81" i="15"/>
  <c r="F81" i="15"/>
  <c r="J81" i="15"/>
  <c r="E82" i="15"/>
  <c r="F82" i="15"/>
  <c r="G82" i="15"/>
  <c r="I82" i="15"/>
  <c r="J82" i="15"/>
  <c r="H82" i="15"/>
  <c r="F122" i="13"/>
  <c r="I73" i="10"/>
  <c r="I77" i="10"/>
  <c r="I81" i="10"/>
  <c r="I72" i="10"/>
  <c r="I76" i="10"/>
  <c r="I80" i="10"/>
  <c r="E84" i="10"/>
  <c r="E124" i="13"/>
  <c r="I130" i="13"/>
  <c r="I142" i="13" s="1"/>
  <c r="S88" i="13"/>
  <c r="S45" i="3" s="1"/>
  <c r="I119" i="13"/>
  <c r="F119" i="13"/>
  <c r="E121" i="13"/>
  <c r="H66" i="13"/>
  <c r="H23" i="3" s="1"/>
  <c r="Q88" i="13"/>
  <c r="Q45" i="3" s="1"/>
  <c r="J124" i="13"/>
  <c r="F125" i="13"/>
  <c r="L40" i="10"/>
  <c r="L41" i="10"/>
  <c r="L39" i="10"/>
  <c r="I126" i="13"/>
  <c r="L43" i="10"/>
  <c r="L42" i="10"/>
  <c r="L34" i="10"/>
  <c r="R87" i="13"/>
  <c r="R44" i="3" s="1"/>
  <c r="E119" i="13"/>
  <c r="I127" i="13"/>
  <c r="F127" i="13"/>
  <c r="I128" i="13"/>
  <c r="P17" i="3"/>
  <c r="I102" i="3" s="1"/>
  <c r="L36" i="10"/>
  <c r="E66" i="15"/>
  <c r="F268" i="15"/>
  <c r="M166" i="15"/>
  <c r="F66" i="15"/>
  <c r="F86" i="15" s="1"/>
  <c r="F42" i="15"/>
  <c r="G42" i="15" s="1"/>
  <c r="H42" i="15" s="1"/>
  <c r="E123" i="13"/>
  <c r="G123" i="13" s="1"/>
  <c r="H123" i="13" s="1"/>
  <c r="F130" i="13"/>
  <c r="F142" i="13" s="1"/>
  <c r="L31" i="10"/>
  <c r="O109" i="13"/>
  <c r="O66" i="3" s="1"/>
  <c r="V88" i="13"/>
  <c r="V45" i="3" s="1"/>
  <c r="I123" i="13"/>
  <c r="F121" i="13"/>
  <c r="L38" i="10"/>
  <c r="L37" i="10"/>
  <c r="G23" i="10"/>
  <c r="G24" i="10" s="1"/>
  <c r="G101" i="3"/>
  <c r="H101" i="3" s="1"/>
  <c r="I97" i="3"/>
  <c r="I96" i="3"/>
  <c r="I95" i="3"/>
  <c r="E97" i="3"/>
  <c r="G97" i="3" s="1"/>
  <c r="H97" i="3" s="1"/>
  <c r="I101" i="3"/>
  <c r="I106" i="3"/>
  <c r="E106" i="3"/>
  <c r="G106" i="3" s="1"/>
  <c r="H106" i="3" s="1"/>
  <c r="R34" i="3"/>
  <c r="J97" i="3" s="1"/>
  <c r="J121" i="13"/>
  <c r="O52" i="3"/>
  <c r="O110" i="13"/>
  <c r="O67" i="3" s="1"/>
  <c r="J129" i="13"/>
  <c r="K129" i="13" s="1"/>
  <c r="L129" i="13" s="1"/>
  <c r="F106" i="15"/>
  <c r="N109" i="13"/>
  <c r="N66" i="3" s="1"/>
  <c r="M110" i="13"/>
  <c r="M67" i="3" s="1"/>
  <c r="E117" i="13"/>
  <c r="E137" i="13" s="1"/>
  <c r="N52" i="3"/>
  <c r="N110" i="13"/>
  <c r="N67" i="3" s="1"/>
  <c r="L32" i="10"/>
  <c r="Q87" i="13"/>
  <c r="Q44" i="3" s="1"/>
  <c r="L109" i="13"/>
  <c r="L66" i="3" s="1"/>
  <c r="F109" i="13"/>
  <c r="F66" i="3" s="1"/>
  <c r="J128" i="13"/>
  <c r="E125" i="13"/>
  <c r="I103" i="3"/>
  <c r="E103" i="3"/>
  <c r="T30" i="3"/>
  <c r="T88" i="13"/>
  <c r="T45" i="3" s="1"/>
  <c r="T87" i="13"/>
  <c r="T44" i="3" s="1"/>
  <c r="J130" i="13"/>
  <c r="K130" i="13" s="1"/>
  <c r="L130" i="13" s="1"/>
  <c r="M52" i="3"/>
  <c r="M109" i="13"/>
  <c r="M66" i="3" s="1"/>
  <c r="P59" i="3"/>
  <c r="F100" i="3" s="1"/>
  <c r="F124" i="13"/>
  <c r="V87" i="13"/>
  <c r="V44" i="3" s="1"/>
  <c r="G109" i="13"/>
  <c r="G66" i="3" s="1"/>
  <c r="H109" i="13"/>
  <c r="H66" i="3" s="1"/>
  <c r="H110" i="13"/>
  <c r="H67" i="3" s="1"/>
  <c r="J122" i="13"/>
  <c r="U30" i="3"/>
  <c r="U88" i="13"/>
  <c r="U45" i="3" s="1"/>
  <c r="K109" i="13"/>
  <c r="K66" i="3" s="1"/>
  <c r="N168" i="15"/>
  <c r="H66" i="15"/>
  <c r="H86" i="15" s="1"/>
  <c r="S87" i="13"/>
  <c r="S44" i="3" s="1"/>
  <c r="L110" i="13"/>
  <c r="L67" i="3" s="1"/>
  <c r="G110" i="13"/>
  <c r="G67" i="3" s="1"/>
  <c r="F120" i="13"/>
  <c r="J127" i="13"/>
  <c r="W30" i="3"/>
  <c r="W88" i="13"/>
  <c r="W45" i="3" s="1"/>
  <c r="F52" i="3"/>
  <c r="F110" i="13"/>
  <c r="F67" i="3" s="1"/>
  <c r="J52" i="3"/>
  <c r="J109" i="13"/>
  <c r="J66" i="3" s="1"/>
  <c r="P53" i="3"/>
  <c r="F94" i="3" s="1"/>
  <c r="F114" i="3" s="1"/>
  <c r="J118" i="13"/>
  <c r="M142" i="15"/>
  <c r="M143" i="15"/>
  <c r="M144" i="15"/>
  <c r="M145" i="15"/>
  <c r="M146" i="15"/>
  <c r="L33" i="10"/>
  <c r="J110" i="13"/>
  <c r="J67" i="3" s="1"/>
  <c r="U87" i="13"/>
  <c r="U44" i="3" s="1"/>
  <c r="R88" i="13"/>
  <c r="R45" i="3" s="1"/>
  <c r="W87" i="13"/>
  <c r="W44" i="3" s="1"/>
  <c r="K110" i="13"/>
  <c r="K67" i="3" s="1"/>
  <c r="J120" i="13"/>
  <c r="J117" i="13"/>
  <c r="J137" i="13" s="1"/>
  <c r="E127" i="13"/>
  <c r="J119" i="13"/>
  <c r="K119" i="13" s="1"/>
  <c r="L119" i="13" s="1"/>
  <c r="F118" i="13"/>
  <c r="F138" i="13" s="1"/>
  <c r="I118" i="13"/>
  <c r="E130" i="13"/>
  <c r="J125" i="13"/>
  <c r="P52" i="3"/>
  <c r="F93" i="3" s="1"/>
  <c r="F113" i="3" s="1"/>
  <c r="F117" i="13"/>
  <c r="P64" i="3"/>
  <c r="J105" i="3" s="1"/>
  <c r="P58" i="3"/>
  <c r="F99" i="3" s="1"/>
  <c r="J123" i="13"/>
  <c r="F84" i="10"/>
  <c r="G84" i="10"/>
  <c r="L35" i="10"/>
  <c r="E23" i="10"/>
  <c r="E24" i="10" s="1"/>
  <c r="I23" i="10"/>
  <c r="I24" i="10" s="1"/>
  <c r="F23" i="10"/>
  <c r="F24" i="10" s="1"/>
  <c r="J23" i="10"/>
  <c r="J24" i="10" s="1"/>
  <c r="I100" i="3"/>
  <c r="E100" i="3"/>
  <c r="I104" i="3"/>
  <c r="E104" i="3"/>
  <c r="G104" i="3" s="1"/>
  <c r="H104" i="3" s="1"/>
  <c r="J104" i="3"/>
  <c r="I94" i="3"/>
  <c r="E94" i="3"/>
  <c r="E114" i="3" s="1"/>
  <c r="J106" i="3"/>
  <c r="J101" i="3"/>
  <c r="N66" i="13"/>
  <c r="N23" i="3" s="1"/>
  <c r="H65" i="13"/>
  <c r="H22" i="3" s="1"/>
  <c r="E120" i="13"/>
  <c r="I124" i="13"/>
  <c r="M66" i="13"/>
  <c r="M23" i="3" s="1"/>
  <c r="I120" i="13"/>
  <c r="E118" i="13"/>
  <c r="I122" i="13"/>
  <c r="E128" i="13"/>
  <c r="E96" i="3"/>
  <c r="G96" i="3" s="1"/>
  <c r="H96" i="3" s="1"/>
  <c r="F155" i="15"/>
  <c r="P8" i="3"/>
  <c r="P65" i="13"/>
  <c r="E24" i="13" s="1"/>
  <c r="I125" i="13"/>
  <c r="E122" i="13"/>
  <c r="J96" i="3"/>
  <c r="J95" i="3"/>
  <c r="J103" i="3"/>
  <c r="J106" i="15"/>
  <c r="L125" i="15" s="1"/>
  <c r="N166" i="15"/>
  <c r="N167" i="15"/>
  <c r="E135" i="15"/>
  <c r="E268" i="15"/>
  <c r="L145" i="15"/>
  <c r="L146" i="15"/>
  <c r="N164" i="15"/>
  <c r="H106" i="15"/>
  <c r="H125" i="15" s="1"/>
  <c r="E106" i="15"/>
  <c r="E125" i="15" s="1"/>
  <c r="L143" i="15"/>
  <c r="L144" i="15"/>
  <c r="I66" i="15"/>
  <c r="I86" i="15" s="1"/>
  <c r="N163" i="15"/>
  <c r="J66" i="15"/>
  <c r="I106" i="15"/>
  <c r="I125" i="15" s="1"/>
  <c r="N165" i="15"/>
  <c r="G66" i="15"/>
  <c r="G86" i="15" s="1"/>
  <c r="G106" i="15"/>
  <c r="G125" i="15" s="1"/>
  <c r="J46" i="9"/>
  <c r="J37" i="9"/>
  <c r="M65" i="13"/>
  <c r="M22" i="3" s="1"/>
  <c r="M8" i="3"/>
  <c r="O66" i="13"/>
  <c r="O23" i="3" s="1"/>
  <c r="O65" i="13"/>
  <c r="O22" i="3" s="1"/>
  <c r="O8" i="3"/>
  <c r="G66" i="13"/>
  <c r="G23" i="3" s="1"/>
  <c r="G65" i="13"/>
  <c r="G22" i="3" s="1"/>
  <c r="G8" i="3"/>
  <c r="F20" i="3"/>
  <c r="F66" i="13"/>
  <c r="F23" i="3" s="1"/>
  <c r="F65" i="13"/>
  <c r="F22" i="3" s="1"/>
  <c r="J66" i="13"/>
  <c r="J23" i="3" s="1"/>
  <c r="J65" i="13"/>
  <c r="J22" i="3" s="1"/>
  <c r="J17" i="3"/>
  <c r="I99" i="3"/>
  <c r="E99" i="3"/>
  <c r="I98" i="3"/>
  <c r="E98" i="3"/>
  <c r="I62" i="3"/>
  <c r="I109" i="13"/>
  <c r="I66" i="3" s="1"/>
  <c r="P61" i="3"/>
  <c r="J126" i="13"/>
  <c r="P110" i="13"/>
  <c r="P67" i="3" s="1"/>
  <c r="F126" i="13"/>
  <c r="P109" i="13"/>
  <c r="G24" i="13" s="1"/>
  <c r="J98" i="3"/>
  <c r="I110" i="13"/>
  <c r="I67" i="3" s="1"/>
  <c r="F103" i="3"/>
  <c r="I66" i="13"/>
  <c r="I23" i="3" s="1"/>
  <c r="I8" i="3"/>
  <c r="N20" i="3"/>
  <c r="N65" i="13"/>
  <c r="N22" i="3" s="1"/>
  <c r="I65" i="13"/>
  <c r="I22" i="3" s="1"/>
  <c r="F98" i="3"/>
  <c r="K8" i="3"/>
  <c r="K66" i="13"/>
  <c r="K23" i="3" s="1"/>
  <c r="K65" i="13"/>
  <c r="K22" i="3" s="1"/>
  <c r="E129" i="13"/>
  <c r="P66" i="13"/>
  <c r="P23" i="3" s="1"/>
  <c r="P20" i="3"/>
  <c r="L18" i="3"/>
  <c r="L65" i="13"/>
  <c r="L22" i="3" s="1"/>
  <c r="L66" i="13"/>
  <c r="L23" i="3" s="1"/>
  <c r="AI387" i="13"/>
  <c r="AI383" i="13"/>
  <c r="AI375" i="13"/>
  <c r="I137" i="13"/>
  <c r="N869" i="13"/>
  <c r="AF869" i="13" s="1"/>
  <c r="J38" i="9"/>
  <c r="J35" i="9"/>
  <c r="J39" i="9"/>
  <c r="J34" i="9"/>
  <c r="J42" i="9"/>
  <c r="J40" i="9"/>
  <c r="J36" i="9"/>
  <c r="J43" i="9"/>
  <c r="J45" i="9"/>
  <c r="J44" i="9"/>
  <c r="J33" i="9"/>
  <c r="J41" i="9"/>
  <c r="O82" i="15" l="1"/>
  <c r="M82" i="15"/>
  <c r="N82" i="15"/>
  <c r="P122" i="15"/>
  <c r="M123" i="15"/>
  <c r="N123" i="15"/>
  <c r="M112" i="15"/>
  <c r="N112" i="15"/>
  <c r="P112" i="15"/>
  <c r="N115" i="15"/>
  <c r="M115" i="15"/>
  <c r="P115" i="15"/>
  <c r="M122" i="15"/>
  <c r="P121" i="15"/>
  <c r="M83" i="15"/>
  <c r="N83" i="15"/>
  <c r="O83" i="15"/>
  <c r="M75" i="15"/>
  <c r="O75" i="15"/>
  <c r="N75" i="15"/>
  <c r="N73" i="15"/>
  <c r="O73" i="15"/>
  <c r="M73" i="15"/>
  <c r="M76" i="15"/>
  <c r="O76" i="15"/>
  <c r="N76" i="15"/>
  <c r="J86" i="15"/>
  <c r="L86" i="15"/>
  <c r="N81" i="15"/>
  <c r="O81" i="15"/>
  <c r="M81" i="15"/>
  <c r="M118" i="15"/>
  <c r="N118" i="15"/>
  <c r="P118" i="15"/>
  <c r="P113" i="15"/>
  <c r="M113" i="15"/>
  <c r="N113" i="15"/>
  <c r="M120" i="15"/>
  <c r="P120" i="15"/>
  <c r="N120" i="15"/>
  <c r="O74" i="15"/>
  <c r="M74" i="15"/>
  <c r="N74" i="15"/>
  <c r="M114" i="15"/>
  <c r="P114" i="15"/>
  <c r="N114" i="15"/>
  <c r="N119" i="15"/>
  <c r="P119" i="15"/>
  <c r="M119" i="15"/>
  <c r="P111" i="15"/>
  <c r="M111" i="15"/>
  <c r="N111" i="15"/>
  <c r="N116" i="15"/>
  <c r="M116" i="15"/>
  <c r="P116" i="15"/>
  <c r="N85" i="15"/>
  <c r="M85" i="15"/>
  <c r="O85" i="15"/>
  <c r="M79" i="15"/>
  <c r="N79" i="15"/>
  <c r="O79" i="15"/>
  <c r="O80" i="15"/>
  <c r="N80" i="15"/>
  <c r="M80" i="15"/>
  <c r="O78" i="15"/>
  <c r="N78" i="15"/>
  <c r="M78" i="15"/>
  <c r="O72" i="15"/>
  <c r="N77" i="15"/>
  <c r="M77" i="15"/>
  <c r="O77" i="15"/>
  <c r="M84" i="15"/>
  <c r="O84" i="15"/>
  <c r="N84" i="15"/>
  <c r="P117" i="15"/>
  <c r="N117" i="15"/>
  <c r="M117" i="15"/>
  <c r="P123" i="15"/>
  <c r="M124" i="15"/>
  <c r="N124" i="15"/>
  <c r="F125" i="15"/>
  <c r="E86" i="15"/>
  <c r="G127" i="13"/>
  <c r="H127" i="13" s="1"/>
  <c r="G119" i="13"/>
  <c r="H119" i="13" s="1"/>
  <c r="K76" i="10"/>
  <c r="G125" i="13"/>
  <c r="H125" i="13" s="1"/>
  <c r="G121" i="13"/>
  <c r="H121" i="13" s="1"/>
  <c r="M76" i="10"/>
  <c r="F141" i="13"/>
  <c r="K121" i="13"/>
  <c r="L121" i="13" s="1"/>
  <c r="K128" i="13"/>
  <c r="L128" i="13" s="1"/>
  <c r="I141" i="13"/>
  <c r="L76" i="10"/>
  <c r="G124" i="13"/>
  <c r="H124" i="13" s="1"/>
  <c r="J141" i="13"/>
  <c r="J125" i="15"/>
  <c r="J139" i="13"/>
  <c r="K122" i="13"/>
  <c r="L122" i="13" s="1"/>
  <c r="K118" i="13"/>
  <c r="L118" i="13" s="1"/>
  <c r="F139" i="13"/>
  <c r="K120" i="13"/>
  <c r="L120" i="13" s="1"/>
  <c r="K106" i="3"/>
  <c r="L106" i="3" s="1"/>
  <c r="H74" i="10"/>
  <c r="E131" i="13"/>
  <c r="H83" i="10"/>
  <c r="K125" i="13"/>
  <c r="L125" i="13" s="1"/>
  <c r="H71" i="10"/>
  <c r="H78" i="10"/>
  <c r="H79" i="10"/>
  <c r="H80" i="10"/>
  <c r="J99" i="3"/>
  <c r="K99" i="3" s="1"/>
  <c r="L99" i="3" s="1"/>
  <c r="G130" i="13"/>
  <c r="H130" i="13" s="1"/>
  <c r="H75" i="10"/>
  <c r="H76" i="10"/>
  <c r="K41" i="10"/>
  <c r="H81" i="10"/>
  <c r="H72" i="10"/>
  <c r="H77" i="10"/>
  <c r="H70" i="10"/>
  <c r="K124" i="13"/>
  <c r="L124" i="13" s="1"/>
  <c r="H73" i="10"/>
  <c r="H82" i="10"/>
  <c r="J138" i="13"/>
  <c r="E117" i="3"/>
  <c r="K127" i="13"/>
  <c r="L127" i="13" s="1"/>
  <c r="K96" i="3"/>
  <c r="L96" i="3" s="1"/>
  <c r="E102" i="3"/>
  <c r="E116" i="3" s="1"/>
  <c r="G114" i="3"/>
  <c r="H114" i="3" s="1"/>
  <c r="K35" i="10"/>
  <c r="K103" i="3"/>
  <c r="K123" i="13"/>
  <c r="L123" i="13" s="1"/>
  <c r="I139" i="13"/>
  <c r="E115" i="3"/>
  <c r="G120" i="13"/>
  <c r="H120" i="13" s="1"/>
  <c r="K101" i="3"/>
  <c r="L101" i="3" s="1"/>
  <c r="K39" i="10"/>
  <c r="K33" i="10"/>
  <c r="K31" i="10"/>
  <c r="K36" i="10"/>
  <c r="J142" i="13"/>
  <c r="K142" i="13" s="1"/>
  <c r="L142" i="13" s="1"/>
  <c r="K97" i="3"/>
  <c r="L97" i="3" s="1"/>
  <c r="I116" i="3"/>
  <c r="J93" i="3"/>
  <c r="J113" i="3" s="1"/>
  <c r="I114" i="3"/>
  <c r="G100" i="3"/>
  <c r="H100" i="3" s="1"/>
  <c r="K98" i="3"/>
  <c r="L98" i="3" s="1"/>
  <c r="J117" i="3"/>
  <c r="J100" i="3"/>
  <c r="K100" i="3" s="1"/>
  <c r="L100" i="3" s="1"/>
  <c r="J118" i="3"/>
  <c r="G99" i="3"/>
  <c r="H99" i="3" s="1"/>
  <c r="K95" i="3"/>
  <c r="L95" i="3" s="1"/>
  <c r="K104" i="3"/>
  <c r="L104" i="3" s="1"/>
  <c r="K40" i="10"/>
  <c r="K30" i="10"/>
  <c r="E141" i="13"/>
  <c r="F137" i="13"/>
  <c r="G137" i="13" s="1"/>
  <c r="H137" i="13" s="1"/>
  <c r="G117" i="13"/>
  <c r="H117" i="13" s="1"/>
  <c r="K32" i="10"/>
  <c r="K137" i="13"/>
  <c r="L137" i="13" s="1"/>
  <c r="I138" i="13"/>
  <c r="F105" i="3"/>
  <c r="F118" i="3" s="1"/>
  <c r="K117" i="13"/>
  <c r="L117" i="13" s="1"/>
  <c r="K37" i="10"/>
  <c r="K38" i="10"/>
  <c r="K42" i="10"/>
  <c r="J94" i="3"/>
  <c r="J114" i="3" s="1"/>
  <c r="K43" i="10"/>
  <c r="E140" i="13"/>
  <c r="K34" i="10"/>
  <c r="I117" i="3"/>
  <c r="P22" i="3"/>
  <c r="G128" i="13"/>
  <c r="H128" i="13" s="1"/>
  <c r="E138" i="13"/>
  <c r="G138" i="13" s="1"/>
  <c r="H138" i="13" s="1"/>
  <c r="G118" i="13"/>
  <c r="H118" i="13" s="1"/>
  <c r="I140" i="13"/>
  <c r="G94" i="3"/>
  <c r="H94" i="3" s="1"/>
  <c r="I131" i="13"/>
  <c r="E139" i="13"/>
  <c r="G122" i="13"/>
  <c r="H122" i="13" s="1"/>
  <c r="I93" i="3"/>
  <c r="E93" i="3"/>
  <c r="N169" i="15"/>
  <c r="M169" i="15"/>
  <c r="I105" i="3"/>
  <c r="E105" i="3"/>
  <c r="E118" i="3" s="1"/>
  <c r="J140" i="13"/>
  <c r="K126" i="13"/>
  <c r="L126" i="13" s="1"/>
  <c r="G98" i="3"/>
  <c r="H98" i="3" s="1"/>
  <c r="F115" i="3"/>
  <c r="I115" i="3"/>
  <c r="G129" i="13"/>
  <c r="H129" i="13" s="1"/>
  <c r="E142" i="13"/>
  <c r="G142" i="13" s="1"/>
  <c r="H142" i="13" s="1"/>
  <c r="F131" i="13"/>
  <c r="P66" i="3"/>
  <c r="J131" i="13"/>
  <c r="J102" i="3"/>
  <c r="F102" i="3"/>
  <c r="F117" i="3"/>
  <c r="G103" i="3"/>
  <c r="G126" i="13"/>
  <c r="H126" i="13" s="1"/>
  <c r="F140" i="13"/>
  <c r="N125" i="15" l="1"/>
  <c r="M125" i="15"/>
  <c r="O114" i="15"/>
  <c r="O113" i="15"/>
  <c r="O118" i="15"/>
  <c r="O124" i="15"/>
  <c r="O111" i="15"/>
  <c r="N86" i="15"/>
  <c r="M86" i="15"/>
  <c r="O115" i="15"/>
  <c r="O112" i="15"/>
  <c r="O116" i="15"/>
  <c r="O120" i="15"/>
  <c r="O117" i="15"/>
  <c r="O119" i="15"/>
  <c r="O122" i="15"/>
  <c r="O123" i="15"/>
  <c r="K139" i="13"/>
  <c r="L139" i="13" s="1"/>
  <c r="K141" i="13"/>
  <c r="L141" i="13" s="1"/>
  <c r="G141" i="13"/>
  <c r="H141" i="13" s="1"/>
  <c r="G131" i="13"/>
  <c r="H131" i="13" s="1"/>
  <c r="G139" i="13"/>
  <c r="H139" i="13" s="1"/>
  <c r="H103" i="3"/>
  <c r="L103" i="3"/>
  <c r="G140" i="13"/>
  <c r="H140" i="13" s="1"/>
  <c r="K131" i="13"/>
  <c r="L131" i="13" s="1"/>
  <c r="G115" i="3"/>
  <c r="H115" i="3" s="1"/>
  <c r="K140" i="13"/>
  <c r="L140" i="13" s="1"/>
  <c r="J115" i="3"/>
  <c r="K115" i="3" s="1"/>
  <c r="L115" i="3" s="1"/>
  <c r="K138" i="13"/>
  <c r="L138" i="13" s="1"/>
  <c r="G117" i="3"/>
  <c r="H117" i="3" s="1"/>
  <c r="K114" i="3"/>
  <c r="L114" i="3" s="1"/>
  <c r="K117" i="3"/>
  <c r="L117" i="3" s="1"/>
  <c r="K94" i="3"/>
  <c r="L94" i="3" s="1"/>
  <c r="E107" i="3"/>
  <c r="I107" i="3"/>
  <c r="G105" i="3"/>
  <c r="H105" i="3" s="1"/>
  <c r="I113" i="3"/>
  <c r="K113" i="3" s="1"/>
  <c r="L113" i="3" s="1"/>
  <c r="K93" i="3"/>
  <c r="L93" i="3" s="1"/>
  <c r="G118" i="3"/>
  <c r="H118" i="3" s="1"/>
  <c r="G93" i="3"/>
  <c r="H93" i="3" s="1"/>
  <c r="E113" i="3"/>
  <c r="G113" i="3" s="1"/>
  <c r="H113" i="3" s="1"/>
  <c r="I118" i="3"/>
  <c r="K118" i="3" s="1"/>
  <c r="L118" i="3" s="1"/>
  <c r="K105" i="3"/>
  <c r="F116" i="3"/>
  <c r="G116" i="3" s="1"/>
  <c r="H116" i="3" s="1"/>
  <c r="G102" i="3"/>
  <c r="H102" i="3" s="1"/>
  <c r="J107" i="3"/>
  <c r="F107" i="3"/>
  <c r="J116" i="3"/>
  <c r="K116" i="3" s="1"/>
  <c r="L116" i="3" s="1"/>
  <c r="K102" i="3"/>
  <c r="L102" i="3" s="1"/>
  <c r="L105" i="3" l="1"/>
  <c r="G107" i="3"/>
  <c r="H107" i="3" s="1"/>
  <c r="K107" i="3"/>
  <c r="L107" i="3" s="1"/>
  <c r="F71" i="11" l="1"/>
  <c r="E71" i="11" l="1"/>
  <c r="O7" i="11" l="1"/>
  <c r="M7" i="11" s="1"/>
  <c r="O8" i="11"/>
  <c r="M8" i="11" s="1"/>
  <c r="O9" i="11"/>
  <c r="M9" i="11" s="1"/>
  <c r="O10" i="11"/>
  <c r="M10" i="11" s="1"/>
  <c r="O11" i="11"/>
  <c r="M11" i="11" s="1"/>
  <c r="O12" i="11"/>
  <c r="M12" i="11" s="1"/>
  <c r="O13" i="11"/>
  <c r="M13" i="11" s="1"/>
  <c r="O14" i="11"/>
  <c r="M14" i="11" s="1"/>
  <c r="O15" i="11"/>
  <c r="M15" i="11" s="1"/>
  <c r="O16" i="11"/>
  <c r="M16" i="11" s="1"/>
  <c r="O17" i="11"/>
  <c r="M17" i="11" s="1"/>
  <c r="O18" i="11"/>
  <c r="O19" i="11"/>
  <c r="M19" i="11" s="1"/>
  <c r="O36" i="11" l="1"/>
  <c r="M36" i="11" s="1"/>
  <c r="R53" i="11"/>
  <c r="O35" i="11"/>
  <c r="R52" i="11"/>
  <c r="R51" i="11"/>
  <c r="O34" i="11"/>
  <c r="M34" i="11" s="1"/>
  <c r="R50" i="11"/>
  <c r="O33" i="11"/>
  <c r="M33" i="11" s="1"/>
  <c r="O32" i="11"/>
  <c r="M32" i="11" s="1"/>
  <c r="R49" i="11"/>
  <c r="O31" i="11"/>
  <c r="M31" i="11" s="1"/>
  <c r="R48" i="11"/>
  <c r="R47" i="11"/>
  <c r="O30" i="11"/>
  <c r="M30" i="11" s="1"/>
  <c r="R46" i="11"/>
  <c r="O29" i="11"/>
  <c r="M29" i="11" s="1"/>
  <c r="O28" i="11"/>
  <c r="M28" i="11" s="1"/>
  <c r="R45" i="11"/>
  <c r="O27" i="11"/>
  <c r="M27" i="11" s="1"/>
  <c r="R44" i="11"/>
  <c r="R43" i="11"/>
  <c r="O26" i="11"/>
  <c r="M26" i="11" s="1"/>
  <c r="R42" i="11"/>
  <c r="O25" i="11"/>
  <c r="M25" i="11" s="1"/>
  <c r="O24" i="11"/>
  <c r="M24" i="11" s="1"/>
  <c r="R41" i="11"/>
  <c r="O6" i="11"/>
  <c r="M6" i="11" s="1"/>
  <c r="O23" i="11" l="1"/>
  <c r="M23" i="11" s="1"/>
  <c r="R40" i="11"/>
  <c r="E52" i="11" l="1"/>
  <c r="E48" i="11"/>
  <c r="E44" i="11"/>
  <c r="G52" i="11"/>
  <c r="G50" i="11"/>
  <c r="G48" i="11"/>
  <c r="G44" i="11"/>
  <c r="G42" i="11"/>
  <c r="E50" i="11"/>
  <c r="E42" i="11"/>
  <c r="G53" i="11"/>
  <c r="G51" i="11"/>
  <c r="G49" i="11"/>
  <c r="G47" i="11"/>
  <c r="G45" i="11"/>
  <c r="G43" i="11"/>
  <c r="G41" i="11"/>
  <c r="E53" i="11"/>
  <c r="E51" i="11"/>
  <c r="E49" i="11"/>
  <c r="E47" i="11"/>
  <c r="E45" i="11"/>
  <c r="E43" i="11"/>
  <c r="E41" i="11"/>
  <c r="G40" i="11"/>
  <c r="E40" i="11"/>
  <c r="G46" i="11"/>
  <c r="E46" i="11"/>
  <c r="H52" i="11"/>
  <c r="H51" i="11"/>
  <c r="H48" i="11"/>
  <c r="H47" i="11"/>
  <c r="H43" i="11"/>
  <c r="H42" i="11"/>
  <c r="H40" i="11"/>
  <c r="F53" i="11"/>
  <c r="F50" i="11"/>
  <c r="F49" i="11"/>
  <c r="F48" i="11"/>
  <c r="F46" i="11"/>
  <c r="F45" i="11"/>
  <c r="F42" i="11"/>
  <c r="F41" i="11"/>
  <c r="F40" i="11"/>
  <c r="H44" i="11" l="1"/>
  <c r="F43" i="11"/>
  <c r="F51" i="11"/>
  <c r="H45" i="11"/>
  <c r="H53" i="11"/>
  <c r="E54" i="11"/>
  <c r="F44" i="11"/>
  <c r="F52" i="11"/>
  <c r="H46" i="11"/>
  <c r="H50" i="11"/>
  <c r="F47" i="11"/>
  <c r="H41" i="11"/>
  <c r="H49" i="11"/>
  <c r="G54" i="11"/>
  <c r="F54" i="11" l="1"/>
  <c r="H54" i="11"/>
  <c r="E17" i="9" l="1"/>
  <c r="E13" i="9"/>
  <c r="G13" i="9"/>
  <c r="F17" i="9"/>
  <c r="F13" i="9"/>
  <c r="G17" i="9"/>
  <c r="I13" i="9" l="1"/>
  <c r="I17" i="9"/>
  <c r="E26" i="9" l="1"/>
  <c r="G26" i="9"/>
  <c r="F26" i="9"/>
  <c r="F25" i="9" l="1"/>
  <c r="E25" i="9"/>
  <c r="G25" i="9"/>
  <c r="I26" i="9"/>
  <c r="I25" i="9" l="1"/>
  <c r="F24" i="9"/>
  <c r="E24" i="9"/>
  <c r="G24" i="9"/>
  <c r="E16" i="9" l="1"/>
  <c r="F23" i="9"/>
  <c r="F16" i="9"/>
  <c r="E23" i="9"/>
  <c r="G23" i="9"/>
  <c r="G16" i="9"/>
  <c r="I24" i="9"/>
  <c r="I23" i="9" l="1"/>
  <c r="E15" i="9"/>
  <c r="G15" i="9"/>
  <c r="F15" i="9"/>
  <c r="I16" i="9"/>
  <c r="I15" i="9" l="1"/>
  <c r="F14" i="9"/>
  <c r="E14" i="9"/>
  <c r="G14" i="9"/>
  <c r="F21" i="9" l="1"/>
  <c r="E21" i="9"/>
  <c r="G21" i="9"/>
  <c r="I14" i="9"/>
  <c r="E20" i="9" l="1"/>
  <c r="G20" i="9"/>
  <c r="F20" i="9"/>
  <c r="I21" i="9"/>
  <c r="F22" i="9" l="1"/>
  <c r="E22" i="9"/>
  <c r="G22" i="9"/>
  <c r="I20" i="9"/>
  <c r="E19" i="9" l="1"/>
  <c r="G19" i="9"/>
  <c r="F19" i="9"/>
  <c r="I22" i="9"/>
  <c r="F18" i="9" l="1"/>
  <c r="E18" i="9"/>
  <c r="G18" i="9"/>
  <c r="I19" i="9"/>
  <c r="I18" i="9" l="1"/>
  <c r="H13" i="9" s="1"/>
  <c r="H20" i="9" l="1"/>
  <c r="H23" i="9"/>
  <c r="H24" i="9"/>
  <c r="H25" i="9"/>
  <c r="H15" i="9"/>
  <c r="H19" i="9"/>
  <c r="H22" i="9"/>
  <c r="H21" i="9"/>
  <c r="H16" i="9"/>
  <c r="H14" i="9"/>
  <c r="H26" i="9"/>
  <c r="H17" i="9"/>
  <c r="H18" i="9"/>
  <c r="K50" i="11"/>
  <c r="J49" i="11"/>
  <c r="K40" i="11"/>
  <c r="J52" i="11"/>
  <c r="J47" i="11"/>
  <c r="J42" i="11"/>
  <c r="J45" i="11" l="1"/>
  <c r="K41" i="11"/>
  <c r="J40" i="11"/>
  <c r="K52" i="11"/>
  <c r="J44" i="11"/>
  <c r="K48" i="11"/>
  <c r="J50" i="11"/>
  <c r="J46" i="11"/>
  <c r="J41" i="11"/>
  <c r="J51" i="11"/>
  <c r="K51" i="11"/>
  <c r="K46" i="11"/>
  <c r="K42" i="11"/>
  <c r="K45" i="11"/>
  <c r="J48" i="11"/>
  <c r="J43" i="11"/>
  <c r="J53" i="11"/>
  <c r="K49" i="11"/>
  <c r="K44" i="11"/>
  <c r="K53" i="11"/>
  <c r="K47" i="11"/>
  <c r="K43" i="11"/>
  <c r="K54" i="11" l="1"/>
  <c r="J54" i="11"/>
  <c r="L49" i="11"/>
  <c r="L43" i="11"/>
  <c r="L44" i="11"/>
  <c r="L40" i="11"/>
  <c r="L47" i="11"/>
  <c r="L41" i="11"/>
  <c r="L45" i="11"/>
  <c r="L53" i="11"/>
  <c r="L46" i="11"/>
  <c r="L42" i="11"/>
  <c r="L52" i="11"/>
  <c r="L54" i="11" l="1"/>
  <c r="W854" i="13" l="1"/>
  <c r="W874" i="13"/>
  <c r="AG874" i="13" l="1"/>
  <c r="AG854" i="13"/>
  <c r="AH854" i="13" l="1"/>
  <c r="AI854" i="13"/>
  <c r="AH874" i="13"/>
  <c r="AI874" i="13"/>
  <c r="E815" i="13" l="1"/>
  <c r="E232" i="13" s="1"/>
  <c r="E847" i="13"/>
  <c r="E822" i="13"/>
  <c r="E239" i="13" s="1"/>
  <c r="E823" i="13"/>
  <c r="E240" i="13" s="1"/>
  <c r="E836" i="13"/>
  <c r="E827" i="13"/>
  <c r="E244" i="13" s="1"/>
  <c r="E843" i="13"/>
  <c r="E253" i="13" l="1"/>
  <c r="J823" i="13"/>
  <c r="J240" i="13" s="1"/>
  <c r="J827" i="13"/>
  <c r="J244" i="13" s="1"/>
  <c r="G842" i="13"/>
  <c r="G846" i="13"/>
  <c r="E260" i="13"/>
  <c r="I836" i="13"/>
  <c r="F847" i="13"/>
  <c r="K846" i="13"/>
  <c r="F827" i="13"/>
  <c r="F244" i="13" s="1"/>
  <c r="K822" i="13"/>
  <c r="K239" i="13" s="1"/>
  <c r="F842" i="13"/>
  <c r="E264" i="13"/>
  <c r="J847" i="13"/>
  <c r="F843" i="13"/>
  <c r="G826" i="13"/>
  <c r="G243" i="13" s="1"/>
  <c r="I816" i="13"/>
  <c r="I233" i="13" s="1"/>
  <c r="H845" i="13"/>
  <c r="J835" i="13"/>
  <c r="L825" i="13"/>
  <c r="L242" i="13" s="1"/>
  <c r="J815" i="13"/>
  <c r="J232" i="13" s="1"/>
  <c r="I844" i="13"/>
  <c r="F835" i="13"/>
  <c r="H825" i="13"/>
  <c r="H242" i="13" s="1"/>
  <c r="F815" i="13"/>
  <c r="F232" i="13" s="1"/>
  <c r="J843" i="13"/>
  <c r="K826" i="13"/>
  <c r="K243" i="13" s="1"/>
  <c r="G822" i="13"/>
  <c r="G239" i="13" s="1"/>
  <c r="L845" i="13"/>
  <c r="K842" i="13"/>
  <c r="F823" i="13"/>
  <c r="F240" i="13" s="1"/>
  <c r="I824" i="13"/>
  <c r="I241" i="13" s="1"/>
  <c r="E844" i="13"/>
  <c r="E842" i="13"/>
  <c r="E835" i="13"/>
  <c r="E825" i="13"/>
  <c r="E242" i="13" s="1"/>
  <c r="E846" i="13"/>
  <c r="E816" i="13"/>
  <c r="E233" i="13" s="1"/>
  <c r="E826" i="13"/>
  <c r="E243" i="13" s="1"/>
  <c r="E803" i="13"/>
  <c r="E795" i="13"/>
  <c r="E804" i="13"/>
  <c r="E263" i="13" l="1"/>
  <c r="G823" i="13"/>
  <c r="G240" i="13" s="1"/>
  <c r="G836" i="13"/>
  <c r="I846" i="13"/>
  <c r="L822" i="13"/>
  <c r="L239" i="13" s="1"/>
  <c r="K827" i="13"/>
  <c r="K244" i="13" s="1"/>
  <c r="G845" i="13"/>
  <c r="K815" i="13"/>
  <c r="K232" i="13" s="1"/>
  <c r="L824" i="13"/>
  <c r="L241" i="13" s="1"/>
  <c r="H842" i="13"/>
  <c r="G795" i="13"/>
  <c r="F822" i="13"/>
  <c r="F239" i="13" s="1"/>
  <c r="I827" i="13"/>
  <c r="I244" i="13" s="1"/>
  <c r="G807" i="13"/>
  <c r="K823" i="13"/>
  <c r="K240" i="13" s="1"/>
  <c r="K836" i="13"/>
  <c r="H826" i="13"/>
  <c r="H243" i="13" s="1"/>
  <c r="L844" i="13"/>
  <c r="L815" i="13"/>
  <c r="L232" i="13" s="1"/>
  <c r="K835" i="13"/>
  <c r="I845" i="13"/>
  <c r="L803" i="13"/>
  <c r="F824" i="13"/>
  <c r="F241" i="13" s="1"/>
  <c r="H835" i="13"/>
  <c r="J845" i="13"/>
  <c r="L823" i="13"/>
  <c r="L240" i="13" s="1"/>
  <c r="G844" i="13"/>
  <c r="J816" i="13"/>
  <c r="J233" i="13" s="1"/>
  <c r="L826" i="13"/>
  <c r="L243" i="13" s="1"/>
  <c r="K796" i="13"/>
  <c r="I826" i="13"/>
  <c r="I243" i="13" s="1"/>
  <c r="I843" i="13"/>
  <c r="L795" i="13"/>
  <c r="K259" i="13"/>
  <c r="J260" i="13"/>
  <c r="I261" i="13"/>
  <c r="H262" i="13"/>
  <c r="J264" i="13"/>
  <c r="F259" i="13"/>
  <c r="F264" i="13"/>
  <c r="G259" i="13"/>
  <c r="E252" i="13"/>
  <c r="E259" i="13"/>
  <c r="L807" i="13"/>
  <c r="I835" i="13"/>
  <c r="K845" i="13"/>
  <c r="F816" i="13"/>
  <c r="F233" i="13" s="1"/>
  <c r="H846" i="13"/>
  <c r="L816" i="13"/>
  <c r="L233" i="13" s="1"/>
  <c r="J826" i="13"/>
  <c r="J243" i="13" s="1"/>
  <c r="F844" i="13"/>
  <c r="G824" i="13"/>
  <c r="G241" i="13" s="1"/>
  <c r="L836" i="13"/>
  <c r="J846" i="13"/>
  <c r="L843" i="13"/>
  <c r="F805" i="13"/>
  <c r="F825" i="13"/>
  <c r="F242" i="13" s="1"/>
  <c r="J844" i="13"/>
  <c r="H807" i="13"/>
  <c r="K824" i="13"/>
  <c r="K241" i="13" s="1"/>
  <c r="G843" i="13"/>
  <c r="F796" i="13"/>
  <c r="I822" i="13"/>
  <c r="I239" i="13" s="1"/>
  <c r="L827" i="13"/>
  <c r="L244" i="13" s="1"/>
  <c r="H844" i="13"/>
  <c r="J805" i="13"/>
  <c r="I825" i="13"/>
  <c r="I242" i="13" s="1"/>
  <c r="G835" i="13"/>
  <c r="I815" i="13"/>
  <c r="I232" i="13" s="1"/>
  <c r="J825" i="13"/>
  <c r="J242" i="13" s="1"/>
  <c r="F845" i="13"/>
  <c r="L842" i="13"/>
  <c r="G796" i="13"/>
  <c r="J822" i="13"/>
  <c r="J239" i="13" s="1"/>
  <c r="I842" i="13"/>
  <c r="L847" i="13"/>
  <c r="H816" i="13"/>
  <c r="H233" i="13" s="1"/>
  <c r="F826" i="13"/>
  <c r="F243" i="13" s="1"/>
  <c r="J842" i="13"/>
  <c r="I847" i="13"/>
  <c r="K825" i="13"/>
  <c r="K242" i="13" s="1"/>
  <c r="F846" i="13"/>
  <c r="I823" i="13"/>
  <c r="I240" i="13" s="1"/>
  <c r="G847" i="13"/>
  <c r="G816" i="13"/>
  <c r="G233" i="13" s="1"/>
  <c r="F836" i="13"/>
  <c r="H824" i="13"/>
  <c r="H241" i="13" s="1"/>
  <c r="J836" i="13"/>
  <c r="L846" i="13"/>
  <c r="K804" i="13"/>
  <c r="L262" i="13"/>
  <c r="F252" i="13"/>
  <c r="J252" i="13"/>
  <c r="F260" i="13"/>
  <c r="K263" i="13"/>
  <c r="I253" i="13"/>
  <c r="G263" i="13"/>
  <c r="E261" i="13"/>
  <c r="G825" i="13"/>
  <c r="G242" i="13" s="1"/>
  <c r="K843" i="13"/>
  <c r="I806" i="13"/>
  <c r="G804" i="13"/>
  <c r="J824" i="13"/>
  <c r="J241" i="13" s="1"/>
  <c r="L835" i="13"/>
  <c r="I802" i="13"/>
  <c r="G827" i="13"/>
  <c r="G244" i="13" s="1"/>
  <c r="K844" i="13"/>
  <c r="G815" i="13"/>
  <c r="G232" i="13" s="1"/>
  <c r="K847" i="13"/>
  <c r="K816" i="13"/>
  <c r="K233" i="13" s="1"/>
  <c r="H815" i="13"/>
  <c r="H232" i="13" s="1"/>
  <c r="H847" i="13"/>
  <c r="E802" i="13"/>
  <c r="E824" i="13"/>
  <c r="E241" i="13" s="1"/>
  <c r="E805" i="13"/>
  <c r="E806" i="13"/>
  <c r="E796" i="13"/>
  <c r="I804" i="13" l="1"/>
  <c r="J804" i="13"/>
  <c r="K807" i="13"/>
  <c r="F795" i="13"/>
  <c r="J803" i="13"/>
  <c r="L806" i="13"/>
  <c r="K806" i="13"/>
  <c r="L263" i="13"/>
  <c r="J259" i="13"/>
  <c r="I259" i="13"/>
  <c r="H843" i="13"/>
  <c r="G802" i="13"/>
  <c r="G806" i="13"/>
  <c r="J796" i="13"/>
  <c r="K795" i="13"/>
  <c r="L802" i="13"/>
  <c r="H823" i="13"/>
  <c r="H240" i="13" s="1"/>
  <c r="H836" i="13"/>
  <c r="H806" i="13"/>
  <c r="I807" i="13"/>
  <c r="J807" i="13"/>
  <c r="L805" i="13"/>
  <c r="K805" i="13"/>
  <c r="L252" i="13"/>
  <c r="K260" i="13"/>
  <c r="F262" i="13"/>
  <c r="H261" i="13"/>
  <c r="G260" i="13"/>
  <c r="L260" i="13"/>
  <c r="L253" i="13"/>
  <c r="F261" i="13"/>
  <c r="I252" i="13"/>
  <c r="G261" i="13"/>
  <c r="J262" i="13"/>
  <c r="I262" i="13"/>
  <c r="G262" i="13"/>
  <c r="G253" i="13"/>
  <c r="G805" i="13"/>
  <c r="J795" i="13"/>
  <c r="I803" i="13"/>
  <c r="L796" i="13"/>
  <c r="H802" i="13"/>
  <c r="K803" i="13"/>
  <c r="I796" i="13"/>
  <c r="J253" i="13"/>
  <c r="F253" i="13"/>
  <c r="G264" i="13"/>
  <c r="F263" i="13"/>
  <c r="I264" i="13"/>
  <c r="L264" i="13"/>
  <c r="L259" i="13"/>
  <c r="H822" i="13"/>
  <c r="H239" i="13" s="1"/>
  <c r="F807" i="13"/>
  <c r="H805" i="13"/>
  <c r="I805" i="13"/>
  <c r="J806" i="13"/>
  <c r="L804" i="13"/>
  <c r="F802" i="13"/>
  <c r="H264" i="13"/>
  <c r="H827" i="13"/>
  <c r="H244" i="13" s="1"/>
  <c r="F806" i="13"/>
  <c r="F804" i="13"/>
  <c r="H803" i="13"/>
  <c r="H795" i="13"/>
  <c r="G803" i="13"/>
  <c r="H796" i="13"/>
  <c r="J802" i="13"/>
  <c r="K802" i="13"/>
  <c r="I795" i="13"/>
  <c r="F803" i="13"/>
  <c r="K264" i="13"/>
  <c r="K261" i="13"/>
  <c r="G252" i="13"/>
  <c r="J261" i="13"/>
  <c r="J263" i="13"/>
  <c r="H263" i="13"/>
  <c r="K262" i="13"/>
  <c r="I260" i="13"/>
  <c r="H252" i="13"/>
  <c r="K252" i="13"/>
  <c r="L261" i="13"/>
  <c r="K253" i="13"/>
  <c r="H259" i="13"/>
  <c r="I263" i="13"/>
  <c r="E807" i="13"/>
  <c r="E845" i="13"/>
  <c r="H804" i="13" l="1"/>
  <c r="H253" i="13"/>
  <c r="E262" i="13"/>
  <c r="H260" i="13"/>
  <c r="L746" i="13" l="1"/>
  <c r="L201" i="11" s="1"/>
  <c r="H746" i="13"/>
  <c r="H201" i="11" s="1"/>
  <c r="L743" i="13"/>
  <c r="L198" i="11" s="1"/>
  <c r="H743" i="13"/>
  <c r="H198" i="11" s="1"/>
  <c r="L742" i="13"/>
  <c r="L197" i="11" s="1"/>
  <c r="H742" i="13"/>
  <c r="H197" i="11" s="1"/>
  <c r="L741" i="13"/>
  <c r="L196" i="11" s="1"/>
  <c r="H741" i="13"/>
  <c r="H196" i="11" s="1"/>
  <c r="L736" i="13"/>
  <c r="L191" i="11" s="1"/>
  <c r="H736" i="13"/>
  <c r="H191" i="11" s="1"/>
  <c r="L735" i="13"/>
  <c r="L190" i="11" s="1"/>
  <c r="H735" i="13"/>
  <c r="H190" i="11" s="1"/>
  <c r="K746" i="13"/>
  <c r="K201" i="11" s="1"/>
  <c r="G746" i="13"/>
  <c r="G201" i="11" s="1"/>
  <c r="K743" i="13"/>
  <c r="K198" i="11" s="1"/>
  <c r="G743" i="13"/>
  <c r="G198" i="11" s="1"/>
  <c r="K742" i="13"/>
  <c r="K197" i="11" s="1"/>
  <c r="G742" i="13"/>
  <c r="G197" i="11" s="1"/>
  <c r="K741" i="13"/>
  <c r="K196" i="11" s="1"/>
  <c r="G741" i="13"/>
  <c r="G196" i="11" s="1"/>
  <c r="K736" i="13"/>
  <c r="K191" i="11" s="1"/>
  <c r="G736" i="13"/>
  <c r="G191" i="11" s="1"/>
  <c r="K735" i="13"/>
  <c r="K190" i="11" s="1"/>
  <c r="G735" i="13"/>
  <c r="G190" i="11" s="1"/>
  <c r="J746" i="13"/>
  <c r="J201" i="11" s="1"/>
  <c r="F746" i="13"/>
  <c r="F201" i="11" s="1"/>
  <c r="J743" i="13"/>
  <c r="J198" i="11" s="1"/>
  <c r="F743" i="13"/>
  <c r="F198" i="11" s="1"/>
  <c r="J742" i="13"/>
  <c r="J197" i="11" s="1"/>
  <c r="F742" i="13"/>
  <c r="F197" i="11" s="1"/>
  <c r="J741" i="13"/>
  <c r="J196" i="11" s="1"/>
  <c r="F741" i="13"/>
  <c r="F196" i="11" s="1"/>
  <c r="J736" i="13"/>
  <c r="J191" i="11" s="1"/>
  <c r="F736" i="13"/>
  <c r="F191" i="11" s="1"/>
  <c r="J735" i="13"/>
  <c r="J190" i="11" s="1"/>
  <c r="F735" i="13"/>
  <c r="F190" i="11" s="1"/>
  <c r="I746" i="13"/>
  <c r="I201" i="11" s="1"/>
  <c r="I743" i="13"/>
  <c r="I198" i="11" s="1"/>
  <c r="I742" i="13"/>
  <c r="I197" i="11" s="1"/>
  <c r="I741" i="13"/>
  <c r="I196" i="11" s="1"/>
  <c r="I736" i="13"/>
  <c r="I191" i="11" s="1"/>
  <c r="I735" i="13"/>
  <c r="I190" i="11" s="1"/>
  <c r="E735" i="13" l="1"/>
  <c r="E190" i="11" s="1"/>
  <c r="E736" i="13"/>
  <c r="E191" i="11" s="1"/>
  <c r="E741" i="13"/>
  <c r="E196" i="11" s="1"/>
  <c r="E742" i="13"/>
  <c r="E197" i="11" s="1"/>
  <c r="E743" i="13"/>
  <c r="E198" i="11" s="1"/>
  <c r="E746" i="13"/>
  <c r="E201" i="11" s="1"/>
  <c r="F647" i="13"/>
  <c r="J645" i="13"/>
  <c r="F644" i="13"/>
  <c r="F643" i="13"/>
  <c r="F642" i="13"/>
  <c r="F636" i="13"/>
  <c r="K647" i="13"/>
  <c r="G647" i="13"/>
  <c r="K646" i="13"/>
  <c r="G646" i="13"/>
  <c r="K645" i="13"/>
  <c r="G645" i="13"/>
  <c r="K644" i="13"/>
  <c r="G644" i="13"/>
  <c r="K643" i="13"/>
  <c r="G643" i="13"/>
  <c r="K642" i="13"/>
  <c r="G642" i="13"/>
  <c r="K636" i="13"/>
  <c r="G636" i="13"/>
  <c r="K635" i="13"/>
  <c r="G635" i="13"/>
  <c r="J646" i="13"/>
  <c r="F645" i="13"/>
  <c r="J643" i="13"/>
  <c r="J636" i="13"/>
  <c r="F635" i="13"/>
  <c r="I647" i="13"/>
  <c r="I646" i="13"/>
  <c r="I645" i="13"/>
  <c r="I644" i="13"/>
  <c r="I643" i="13"/>
  <c r="I642" i="13"/>
  <c r="I636" i="13"/>
  <c r="I635" i="13"/>
  <c r="J647" i="13"/>
  <c r="F646" i="13"/>
  <c r="J644" i="13"/>
  <c r="J642" i="13"/>
  <c r="J635" i="13"/>
  <c r="L647" i="13"/>
  <c r="H647" i="13"/>
  <c r="L646" i="13"/>
  <c r="H646" i="13"/>
  <c r="L645" i="13"/>
  <c r="H645" i="13"/>
  <c r="L644" i="13"/>
  <c r="H644" i="13"/>
  <c r="L643" i="13"/>
  <c r="H643" i="13"/>
  <c r="L642" i="13"/>
  <c r="H642" i="13"/>
  <c r="L636" i="13"/>
  <c r="H636" i="13"/>
  <c r="L635" i="13"/>
  <c r="H635" i="13"/>
  <c r="E636" i="13" l="1"/>
  <c r="E645" i="13"/>
  <c r="E642" i="13"/>
  <c r="E646" i="13"/>
  <c r="E643" i="13"/>
  <c r="E647" i="13"/>
  <c r="E635" i="13"/>
  <c r="E644" i="13"/>
  <c r="E434" i="13" l="1"/>
  <c r="E394" i="13" l="1"/>
  <c r="L442" i="13" l="1"/>
  <c r="L445" i="13"/>
  <c r="E442" i="13"/>
  <c r="E446" i="13"/>
  <c r="E447" i="13"/>
  <c r="J436" i="13"/>
  <c r="J442" i="13"/>
  <c r="K435" i="13"/>
  <c r="K436" i="13"/>
  <c r="K442" i="13"/>
  <c r="K443" i="13"/>
  <c r="K444" i="13"/>
  <c r="K445" i="13"/>
  <c r="K446" i="13"/>
  <c r="K447" i="13"/>
  <c r="L444" i="13"/>
  <c r="J444" i="13"/>
  <c r="J445" i="13"/>
  <c r="L435" i="13"/>
  <c r="L447" i="13"/>
  <c r="J447" i="13"/>
  <c r="G435" i="13"/>
  <c r="G436" i="13"/>
  <c r="G442" i="13"/>
  <c r="G443" i="13"/>
  <c r="G444" i="13"/>
  <c r="G445" i="13"/>
  <c r="G446" i="13"/>
  <c r="G447" i="13"/>
  <c r="L436" i="13"/>
  <c r="L443" i="13"/>
  <c r="L446" i="13"/>
  <c r="E435" i="13"/>
  <c r="E443" i="13"/>
  <c r="J435" i="13"/>
  <c r="J443" i="13"/>
  <c r="J446" i="13"/>
  <c r="H436" i="13"/>
  <c r="H444" i="13"/>
  <c r="H445" i="13"/>
  <c r="I435" i="13"/>
  <c r="I436" i="13"/>
  <c r="I442" i="13"/>
  <c r="I443" i="13"/>
  <c r="I444" i="13"/>
  <c r="I445" i="13"/>
  <c r="I446" i="13"/>
  <c r="I447" i="13"/>
  <c r="F435" i="13"/>
  <c r="F436" i="13"/>
  <c r="F442" i="13"/>
  <c r="F443" i="13"/>
  <c r="F444" i="13"/>
  <c r="F445" i="13"/>
  <c r="F446" i="13"/>
  <c r="F447" i="13"/>
  <c r="F404" i="13" l="1"/>
  <c r="I405" i="13"/>
  <c r="I403" i="13"/>
  <c r="J406" i="13"/>
  <c r="J395" i="13"/>
  <c r="E403" i="13"/>
  <c r="L406" i="13"/>
  <c r="L396" i="13"/>
  <c r="J405" i="13"/>
  <c r="K407" i="13"/>
  <c r="K405" i="13"/>
  <c r="K403" i="13"/>
  <c r="K396" i="13"/>
  <c r="J402" i="13"/>
  <c r="E406" i="13"/>
  <c r="L405" i="13"/>
  <c r="F405" i="13"/>
  <c r="F403" i="13"/>
  <c r="F396" i="13"/>
  <c r="I407" i="13"/>
  <c r="I396" i="13"/>
  <c r="H407" i="13"/>
  <c r="H405" i="13"/>
  <c r="H396" i="13"/>
  <c r="E395" i="13"/>
  <c r="G406" i="13"/>
  <c r="G404" i="13"/>
  <c r="G402" i="13"/>
  <c r="G395" i="13"/>
  <c r="L395" i="13"/>
  <c r="J404" i="13"/>
  <c r="F406" i="13"/>
  <c r="F407" i="13"/>
  <c r="I406" i="13"/>
  <c r="I404" i="13"/>
  <c r="I402" i="13"/>
  <c r="L403" i="13"/>
  <c r="L404" i="13"/>
  <c r="K406" i="13"/>
  <c r="K404" i="13"/>
  <c r="K402" i="13"/>
  <c r="K395" i="13"/>
  <c r="J396" i="13"/>
  <c r="E402" i="13"/>
  <c r="L402" i="13"/>
  <c r="F402" i="13"/>
  <c r="F395" i="13"/>
  <c r="I395" i="13"/>
  <c r="H404" i="13"/>
  <c r="J403" i="13"/>
  <c r="G407" i="13"/>
  <c r="G405" i="13"/>
  <c r="G403" i="13"/>
  <c r="G396" i="13"/>
  <c r="J407" i="13"/>
  <c r="L407" i="13"/>
  <c r="H447" i="13"/>
  <c r="H443" i="13"/>
  <c r="H446" i="13"/>
  <c r="H442" i="13"/>
  <c r="H435" i="13"/>
  <c r="E444" i="13"/>
  <c r="E445" i="13"/>
  <c r="E436" i="13"/>
  <c r="H402" i="13" l="1"/>
  <c r="H403" i="13"/>
  <c r="E396" i="13"/>
  <c r="E404" i="13"/>
  <c r="H395" i="13"/>
  <c r="H406" i="13"/>
  <c r="E407" i="13"/>
  <c r="E405" i="13"/>
  <c r="E316" i="13" l="1"/>
  <c r="E303" i="13"/>
  <c r="E324" i="13"/>
  <c r="E325" i="13"/>
  <c r="E305" i="13"/>
  <c r="E306" i="13"/>
  <c r="I595" i="13"/>
  <c r="I475" i="13"/>
  <c r="I575" i="13"/>
  <c r="I170" i="11" s="1"/>
  <c r="E655" i="13"/>
  <c r="E555" i="13"/>
  <c r="E150" i="11" s="1"/>
  <c r="E476" i="13"/>
  <c r="E516" i="13"/>
  <c r="I662" i="13"/>
  <c r="E562" i="13"/>
  <c r="E157" i="11" s="1"/>
  <c r="E542" i="13"/>
  <c r="I522" i="13"/>
  <c r="I603" i="13"/>
  <c r="I583" i="13"/>
  <c r="I178" i="11" s="1"/>
  <c r="I663" i="13"/>
  <c r="I563" i="13"/>
  <c r="I158" i="11" s="1"/>
  <c r="E523" i="13"/>
  <c r="I623" i="13"/>
  <c r="E504" i="13"/>
  <c r="E666" i="13"/>
  <c r="I666" i="13"/>
  <c r="I506" i="13"/>
  <c r="E566" i="13"/>
  <c r="E161" i="11" s="1"/>
  <c r="I566" i="13"/>
  <c r="I161" i="11" s="1"/>
  <c r="E546" i="13"/>
  <c r="I546" i="13"/>
  <c r="E526" i="13"/>
  <c r="I526" i="13"/>
  <c r="E466" i="13"/>
  <c r="I466" i="13"/>
  <c r="E627" i="13"/>
  <c r="I627" i="13"/>
  <c r="I607" i="13"/>
  <c r="I487" i="13"/>
  <c r="I587" i="13"/>
  <c r="I182" i="11" s="1"/>
  <c r="E667" i="13"/>
  <c r="I667" i="13"/>
  <c r="I507" i="13"/>
  <c r="E567" i="13"/>
  <c r="E162" i="11" s="1"/>
  <c r="I567" i="13"/>
  <c r="I162" i="11" s="1"/>
  <c r="I547" i="13"/>
  <c r="E527" i="13"/>
  <c r="I527" i="13"/>
  <c r="I467" i="13"/>
  <c r="I495" i="13"/>
  <c r="I535" i="13"/>
  <c r="I455" i="13"/>
  <c r="E335" i="13"/>
  <c r="I295" i="13"/>
  <c r="I656" i="13"/>
  <c r="I536" i="13"/>
  <c r="E456" i="13"/>
  <c r="I616" i="13"/>
  <c r="I482" i="13"/>
  <c r="I562" i="13"/>
  <c r="I157" i="11" s="1"/>
  <c r="I542" i="13"/>
  <c r="I622" i="13"/>
  <c r="I483" i="13"/>
  <c r="I543" i="13"/>
  <c r="I604" i="13"/>
  <c r="I664" i="13"/>
  <c r="I564" i="13"/>
  <c r="I159" i="11" s="1"/>
  <c r="I544" i="13"/>
  <c r="I624" i="13"/>
  <c r="I545" i="13"/>
  <c r="I465" i="13"/>
  <c r="I625" i="13"/>
  <c r="I486" i="13"/>
  <c r="F595" i="13"/>
  <c r="J595" i="13"/>
  <c r="F475" i="13"/>
  <c r="J475" i="13"/>
  <c r="F575" i="13"/>
  <c r="F170" i="11" s="1"/>
  <c r="J575" i="13"/>
  <c r="J170" i="11" s="1"/>
  <c r="F655" i="13"/>
  <c r="J655" i="13"/>
  <c r="F495" i="13"/>
  <c r="J495" i="13"/>
  <c r="F555" i="13"/>
  <c r="F150" i="11" s="1"/>
  <c r="J555" i="13"/>
  <c r="J150" i="11" s="1"/>
  <c r="F535" i="13"/>
  <c r="J535" i="13"/>
  <c r="F515" i="13"/>
  <c r="J515" i="13"/>
  <c r="F455" i="13"/>
  <c r="J455" i="13"/>
  <c r="F615" i="13"/>
  <c r="J615" i="13"/>
  <c r="F295" i="13"/>
  <c r="J295" i="13"/>
  <c r="F596" i="13"/>
  <c r="J596" i="13"/>
  <c r="F476" i="13"/>
  <c r="J476" i="13"/>
  <c r="F576" i="13"/>
  <c r="F171" i="11" s="1"/>
  <c r="J576" i="13"/>
  <c r="J171" i="11" s="1"/>
  <c r="F656" i="13"/>
  <c r="J656" i="13"/>
  <c r="F496" i="13"/>
  <c r="J496" i="13"/>
  <c r="F556" i="13"/>
  <c r="F151" i="11" s="1"/>
  <c r="J556" i="13"/>
  <c r="J151" i="11" s="1"/>
  <c r="F536" i="13"/>
  <c r="J536" i="13"/>
  <c r="F516" i="13"/>
  <c r="J516" i="13"/>
  <c r="F456" i="13"/>
  <c r="J456" i="13"/>
  <c r="F616" i="13"/>
  <c r="J616" i="13"/>
  <c r="F296" i="13"/>
  <c r="J296" i="13"/>
  <c r="F602" i="13"/>
  <c r="J602" i="13"/>
  <c r="F482" i="13"/>
  <c r="J482" i="13"/>
  <c r="F582" i="13"/>
  <c r="F177" i="11" s="1"/>
  <c r="J582" i="13"/>
  <c r="J177" i="11" s="1"/>
  <c r="F662" i="13"/>
  <c r="J662" i="13"/>
  <c r="F502" i="13"/>
  <c r="J502" i="13"/>
  <c r="F562" i="13"/>
  <c r="F157" i="11" s="1"/>
  <c r="J562" i="13"/>
  <c r="J157" i="11" s="1"/>
  <c r="F542" i="13"/>
  <c r="J542" i="13"/>
  <c r="F522" i="13"/>
  <c r="J522" i="13"/>
  <c r="F462" i="13"/>
  <c r="J462" i="13"/>
  <c r="F622" i="13"/>
  <c r="J622" i="13"/>
  <c r="F603" i="13"/>
  <c r="J603" i="13"/>
  <c r="F483" i="13"/>
  <c r="J483" i="13"/>
  <c r="F583" i="13"/>
  <c r="F178" i="11" s="1"/>
  <c r="J583" i="13"/>
  <c r="J178" i="11" s="1"/>
  <c r="F663" i="13"/>
  <c r="J663" i="13"/>
  <c r="F503" i="13"/>
  <c r="J503" i="13"/>
  <c r="F563" i="13"/>
  <c r="F158" i="11" s="1"/>
  <c r="J563" i="13"/>
  <c r="J158" i="11" s="1"/>
  <c r="F543" i="13"/>
  <c r="J543" i="13"/>
  <c r="F523" i="13"/>
  <c r="J523" i="13"/>
  <c r="F463" i="13"/>
  <c r="J463" i="13"/>
  <c r="F623" i="13"/>
  <c r="J623" i="13"/>
  <c r="F604" i="13"/>
  <c r="J604" i="13"/>
  <c r="F484" i="13"/>
  <c r="J484" i="13"/>
  <c r="F584" i="13"/>
  <c r="F179" i="11" s="1"/>
  <c r="J584" i="13"/>
  <c r="J179" i="11" s="1"/>
  <c r="F664" i="13"/>
  <c r="J664" i="13"/>
  <c r="F504" i="13"/>
  <c r="J504" i="13"/>
  <c r="F564" i="13"/>
  <c r="F159" i="11" s="1"/>
  <c r="J564" i="13"/>
  <c r="J159" i="11" s="1"/>
  <c r="F544" i="13"/>
  <c r="J544" i="13"/>
  <c r="F524" i="13"/>
  <c r="J524" i="13"/>
  <c r="F464" i="13"/>
  <c r="J464" i="13"/>
  <c r="F624" i="13"/>
  <c r="J624" i="13"/>
  <c r="F305" i="13"/>
  <c r="J305" i="13"/>
  <c r="F605" i="13"/>
  <c r="J605" i="13"/>
  <c r="F485" i="13"/>
  <c r="J485" i="13"/>
  <c r="F585" i="13"/>
  <c r="F180" i="11" s="1"/>
  <c r="J585" i="13"/>
  <c r="J180" i="11" s="1"/>
  <c r="F665" i="13"/>
  <c r="J665" i="13"/>
  <c r="F505" i="13"/>
  <c r="J505" i="13"/>
  <c r="F565" i="13"/>
  <c r="F160" i="11" s="1"/>
  <c r="J565" i="13"/>
  <c r="J160" i="11" s="1"/>
  <c r="F545" i="13"/>
  <c r="J545" i="13"/>
  <c r="F525" i="13"/>
  <c r="J525" i="13"/>
  <c r="F465" i="13"/>
  <c r="J465" i="13"/>
  <c r="F625" i="13"/>
  <c r="J625" i="13"/>
  <c r="F626" i="13"/>
  <c r="J626" i="13"/>
  <c r="F306" i="13"/>
  <c r="J306" i="13"/>
  <c r="F606" i="13"/>
  <c r="J606" i="13"/>
  <c r="F486" i="13"/>
  <c r="J486" i="13"/>
  <c r="F586" i="13"/>
  <c r="F181" i="11" s="1"/>
  <c r="J586" i="13"/>
  <c r="J181" i="11" s="1"/>
  <c r="F666" i="13"/>
  <c r="J666" i="13"/>
  <c r="F506" i="13"/>
  <c r="J506" i="13"/>
  <c r="F566" i="13"/>
  <c r="F161" i="11" s="1"/>
  <c r="J566" i="13"/>
  <c r="J161" i="11" s="1"/>
  <c r="F546" i="13"/>
  <c r="J546" i="13"/>
  <c r="F526" i="13"/>
  <c r="J526" i="13"/>
  <c r="F466" i="13"/>
  <c r="J466" i="13"/>
  <c r="F627" i="13"/>
  <c r="J627" i="13"/>
  <c r="F307" i="13"/>
  <c r="J307" i="13"/>
  <c r="F607" i="13"/>
  <c r="J607" i="13"/>
  <c r="F487" i="13"/>
  <c r="J487" i="13"/>
  <c r="F587" i="13"/>
  <c r="F182" i="11" s="1"/>
  <c r="J587" i="13"/>
  <c r="J182" i="11" s="1"/>
  <c r="F667" i="13"/>
  <c r="J667" i="13"/>
  <c r="F507" i="13"/>
  <c r="J507" i="13"/>
  <c r="F567" i="13"/>
  <c r="F162" i="11" s="1"/>
  <c r="J567" i="13"/>
  <c r="J162" i="11" s="1"/>
  <c r="F547" i="13"/>
  <c r="J547" i="13"/>
  <c r="F527" i="13"/>
  <c r="J527" i="13"/>
  <c r="F467" i="13"/>
  <c r="J467" i="13"/>
  <c r="I655" i="13"/>
  <c r="I555" i="13"/>
  <c r="I150" i="11" s="1"/>
  <c r="E515" i="13"/>
  <c r="I476" i="13"/>
  <c r="I576" i="13"/>
  <c r="I171" i="11" s="1"/>
  <c r="E496" i="13"/>
  <c r="I556" i="13"/>
  <c r="I151" i="11" s="1"/>
  <c r="I516" i="13"/>
  <c r="I582" i="13"/>
  <c r="I177" i="11" s="1"/>
  <c r="E522" i="13"/>
  <c r="E483" i="13"/>
  <c r="E583" i="13"/>
  <c r="E178" i="11" s="1"/>
  <c r="I503" i="13"/>
  <c r="I523" i="13"/>
  <c r="E484" i="13"/>
  <c r="E584" i="13"/>
  <c r="E179" i="11" s="1"/>
  <c r="I524" i="13"/>
  <c r="E624" i="13"/>
  <c r="E505" i="13"/>
  <c r="I505" i="13"/>
  <c r="I565" i="13"/>
  <c r="I160" i="11" s="1"/>
  <c r="I606" i="13"/>
  <c r="G595" i="13"/>
  <c r="K595" i="13"/>
  <c r="G475" i="13"/>
  <c r="K475" i="13"/>
  <c r="G575" i="13"/>
  <c r="G170" i="11" s="1"/>
  <c r="K575" i="13"/>
  <c r="K170" i="11" s="1"/>
  <c r="G655" i="13"/>
  <c r="K655" i="13"/>
  <c r="G495" i="13"/>
  <c r="K495" i="13"/>
  <c r="G555" i="13"/>
  <c r="G150" i="11" s="1"/>
  <c r="K555" i="13"/>
  <c r="K150" i="11" s="1"/>
  <c r="G535" i="13"/>
  <c r="K535" i="13"/>
  <c r="G515" i="13"/>
  <c r="K515" i="13"/>
  <c r="G455" i="13"/>
  <c r="K455" i="13"/>
  <c r="G615" i="13"/>
  <c r="K615" i="13"/>
  <c r="G295" i="13"/>
  <c r="K295" i="13"/>
  <c r="G596" i="13"/>
  <c r="K596" i="13"/>
  <c r="G476" i="13"/>
  <c r="K476" i="13"/>
  <c r="G576" i="13"/>
  <c r="G171" i="11" s="1"/>
  <c r="K576" i="13"/>
  <c r="K171" i="11" s="1"/>
  <c r="G656" i="13"/>
  <c r="K656" i="13"/>
  <c r="G496" i="13"/>
  <c r="K496" i="13"/>
  <c r="G556" i="13"/>
  <c r="G151" i="11" s="1"/>
  <c r="K556" i="13"/>
  <c r="K151" i="11" s="1"/>
  <c r="G536" i="13"/>
  <c r="K536" i="13"/>
  <c r="G516" i="13"/>
  <c r="K516" i="13"/>
  <c r="G456" i="13"/>
  <c r="K456" i="13"/>
  <c r="G616" i="13"/>
  <c r="K616" i="13"/>
  <c r="G296" i="13"/>
  <c r="K296" i="13"/>
  <c r="G602" i="13"/>
  <c r="K602" i="13"/>
  <c r="G482" i="13"/>
  <c r="K482" i="13"/>
  <c r="G582" i="13"/>
  <c r="G177" i="11" s="1"/>
  <c r="K582" i="13"/>
  <c r="K177" i="11" s="1"/>
  <c r="G662" i="13"/>
  <c r="K662" i="13"/>
  <c r="G502" i="13"/>
  <c r="K502" i="13"/>
  <c r="G562" i="13"/>
  <c r="G157" i="11" s="1"/>
  <c r="K562" i="13"/>
  <c r="K157" i="11" s="1"/>
  <c r="G542" i="13"/>
  <c r="K542" i="13"/>
  <c r="G522" i="13"/>
  <c r="K522" i="13"/>
  <c r="G462" i="13"/>
  <c r="K462" i="13"/>
  <c r="G622" i="13"/>
  <c r="K622" i="13"/>
  <c r="G603" i="13"/>
  <c r="K603" i="13"/>
  <c r="G483" i="13"/>
  <c r="K483" i="13"/>
  <c r="G583" i="13"/>
  <c r="G178" i="11" s="1"/>
  <c r="K583" i="13"/>
  <c r="K178" i="11" s="1"/>
  <c r="G663" i="13"/>
  <c r="K663" i="13"/>
  <c r="G503" i="13"/>
  <c r="K503" i="13"/>
  <c r="G563" i="13"/>
  <c r="G158" i="11" s="1"/>
  <c r="K563" i="13"/>
  <c r="K158" i="11" s="1"/>
  <c r="G543" i="13"/>
  <c r="K543" i="13"/>
  <c r="G523" i="13"/>
  <c r="K523" i="13"/>
  <c r="G463" i="13"/>
  <c r="K463" i="13"/>
  <c r="G623" i="13"/>
  <c r="K623" i="13"/>
  <c r="G604" i="13"/>
  <c r="K604" i="13"/>
  <c r="G484" i="13"/>
  <c r="K484" i="13"/>
  <c r="G584" i="13"/>
  <c r="G179" i="11" s="1"/>
  <c r="K584" i="13"/>
  <c r="K179" i="11" s="1"/>
  <c r="G664" i="13"/>
  <c r="K664" i="13"/>
  <c r="G504" i="13"/>
  <c r="K504" i="13"/>
  <c r="G564" i="13"/>
  <c r="G159" i="11" s="1"/>
  <c r="K564" i="13"/>
  <c r="K159" i="11" s="1"/>
  <c r="G544" i="13"/>
  <c r="K544" i="13"/>
  <c r="G524" i="13"/>
  <c r="K524" i="13"/>
  <c r="G464" i="13"/>
  <c r="K464" i="13"/>
  <c r="G624" i="13"/>
  <c r="K624" i="13"/>
  <c r="G305" i="13"/>
  <c r="K305" i="13"/>
  <c r="G605" i="13"/>
  <c r="K605" i="13"/>
  <c r="G485" i="13"/>
  <c r="K485" i="13"/>
  <c r="G585" i="13"/>
  <c r="G180" i="11" s="1"/>
  <c r="K585" i="13"/>
  <c r="K180" i="11" s="1"/>
  <c r="G665" i="13"/>
  <c r="K665" i="13"/>
  <c r="G505" i="13"/>
  <c r="K505" i="13"/>
  <c r="G565" i="13"/>
  <c r="G160" i="11" s="1"/>
  <c r="K565" i="13"/>
  <c r="K160" i="11" s="1"/>
  <c r="G545" i="13"/>
  <c r="K545" i="13"/>
  <c r="G525" i="13"/>
  <c r="K525" i="13"/>
  <c r="G465" i="13"/>
  <c r="K465" i="13"/>
  <c r="G625" i="13"/>
  <c r="K625" i="13"/>
  <c r="G626" i="13"/>
  <c r="K626" i="13"/>
  <c r="G306" i="13"/>
  <c r="K306" i="13"/>
  <c r="G606" i="13"/>
  <c r="K606" i="13"/>
  <c r="G486" i="13"/>
  <c r="K486" i="13"/>
  <c r="G586" i="13"/>
  <c r="G181" i="11" s="1"/>
  <c r="K586" i="13"/>
  <c r="K181" i="11" s="1"/>
  <c r="G666" i="13"/>
  <c r="K666" i="13"/>
  <c r="G506" i="13"/>
  <c r="K506" i="13"/>
  <c r="G566" i="13"/>
  <c r="G161" i="11" s="1"/>
  <c r="K566" i="13"/>
  <c r="K161" i="11" s="1"/>
  <c r="G546" i="13"/>
  <c r="K546" i="13"/>
  <c r="G526" i="13"/>
  <c r="K526" i="13"/>
  <c r="G466" i="13"/>
  <c r="K466" i="13"/>
  <c r="G627" i="13"/>
  <c r="K627" i="13"/>
  <c r="G307" i="13"/>
  <c r="K307" i="13"/>
  <c r="G607" i="13"/>
  <c r="K607" i="13"/>
  <c r="G487" i="13"/>
  <c r="K487" i="13"/>
  <c r="G587" i="13"/>
  <c r="G182" i="11" s="1"/>
  <c r="K587" i="13"/>
  <c r="K182" i="11" s="1"/>
  <c r="G667" i="13"/>
  <c r="K667" i="13"/>
  <c r="G507" i="13"/>
  <c r="K507" i="13"/>
  <c r="G567" i="13"/>
  <c r="G162" i="11" s="1"/>
  <c r="K567" i="13"/>
  <c r="K162" i="11" s="1"/>
  <c r="G547" i="13"/>
  <c r="K547" i="13"/>
  <c r="G527" i="13"/>
  <c r="K527" i="13"/>
  <c r="G467" i="13"/>
  <c r="K467" i="13"/>
  <c r="E575" i="13"/>
  <c r="E170" i="11" s="1"/>
  <c r="I515" i="13"/>
  <c r="I615" i="13"/>
  <c r="I596" i="13"/>
  <c r="I496" i="13"/>
  <c r="I456" i="13"/>
  <c r="I602" i="13"/>
  <c r="E662" i="13"/>
  <c r="I502" i="13"/>
  <c r="I462" i="13"/>
  <c r="E603" i="13"/>
  <c r="I463" i="13"/>
  <c r="E323" i="13"/>
  <c r="E604" i="13"/>
  <c r="I484" i="13"/>
  <c r="I584" i="13"/>
  <c r="I179" i="11" s="1"/>
  <c r="I504" i="13"/>
  <c r="I464" i="13"/>
  <c r="E605" i="13"/>
  <c r="I605" i="13"/>
  <c r="I485" i="13"/>
  <c r="E585" i="13"/>
  <c r="E180" i="11" s="1"/>
  <c r="I585" i="13"/>
  <c r="I180" i="11" s="1"/>
  <c r="I665" i="13"/>
  <c r="E565" i="13"/>
  <c r="E160" i="11" s="1"/>
  <c r="E545" i="13"/>
  <c r="I525" i="13"/>
  <c r="E625" i="13"/>
  <c r="I626" i="13"/>
  <c r="I586" i="13"/>
  <c r="I181" i="11" s="1"/>
  <c r="H595" i="13"/>
  <c r="L595" i="13"/>
  <c r="H475" i="13"/>
  <c r="L475" i="13"/>
  <c r="L575" i="13"/>
  <c r="L170" i="11" s="1"/>
  <c r="L655" i="13"/>
  <c r="H495" i="13"/>
  <c r="L495" i="13"/>
  <c r="L555" i="13"/>
  <c r="L150" i="11" s="1"/>
  <c r="H535" i="13"/>
  <c r="L535" i="13"/>
  <c r="L515" i="13"/>
  <c r="H455" i="13"/>
  <c r="L455" i="13"/>
  <c r="H615" i="13"/>
  <c r="L615" i="13"/>
  <c r="L295" i="13"/>
  <c r="H596" i="13"/>
  <c r="L596" i="13"/>
  <c r="L476" i="13"/>
  <c r="H576" i="13"/>
  <c r="H171" i="11" s="1"/>
  <c r="L576" i="13"/>
  <c r="L171" i="11" s="1"/>
  <c r="H656" i="13"/>
  <c r="L656" i="13"/>
  <c r="L496" i="13"/>
  <c r="H556" i="13"/>
  <c r="H151" i="11" s="1"/>
  <c r="L556" i="13"/>
  <c r="L151" i="11" s="1"/>
  <c r="H536" i="13"/>
  <c r="L536" i="13"/>
  <c r="L516" i="13"/>
  <c r="L456" i="13"/>
  <c r="H616" i="13"/>
  <c r="L616" i="13"/>
  <c r="L296" i="13"/>
  <c r="H602" i="13"/>
  <c r="L602" i="13"/>
  <c r="H482" i="13"/>
  <c r="L482" i="13"/>
  <c r="H582" i="13"/>
  <c r="H177" i="11" s="1"/>
  <c r="L582" i="13"/>
  <c r="L177" i="11" s="1"/>
  <c r="L662" i="13"/>
  <c r="H502" i="13"/>
  <c r="L502" i="13"/>
  <c r="L562" i="13"/>
  <c r="L157" i="11" s="1"/>
  <c r="L542" i="13"/>
  <c r="L522" i="13"/>
  <c r="H462" i="13"/>
  <c r="L462" i="13"/>
  <c r="H622" i="13"/>
  <c r="L622" i="13"/>
  <c r="L603" i="13"/>
  <c r="L483" i="13"/>
  <c r="L583" i="13"/>
  <c r="L178" i="11" s="1"/>
  <c r="H663" i="13"/>
  <c r="L663" i="13"/>
  <c r="H503" i="13"/>
  <c r="L503" i="13"/>
  <c r="H563" i="13"/>
  <c r="H158" i="11" s="1"/>
  <c r="L563" i="13"/>
  <c r="L158" i="11" s="1"/>
  <c r="H543" i="13"/>
  <c r="L543" i="13"/>
  <c r="L523" i="13"/>
  <c r="H463" i="13"/>
  <c r="L463" i="13"/>
  <c r="H623" i="13"/>
  <c r="L623" i="13"/>
  <c r="L604" i="13"/>
  <c r="L484" i="13"/>
  <c r="L584" i="13"/>
  <c r="L179" i="11" s="1"/>
  <c r="H664" i="13"/>
  <c r="L664" i="13"/>
  <c r="L504" i="13"/>
  <c r="H564" i="13"/>
  <c r="H159" i="11" s="1"/>
  <c r="L564" i="13"/>
  <c r="L159" i="11" s="1"/>
  <c r="H544" i="13"/>
  <c r="L544" i="13"/>
  <c r="H524" i="13"/>
  <c r="L524" i="13"/>
  <c r="H464" i="13"/>
  <c r="L464" i="13"/>
  <c r="L624" i="13"/>
  <c r="L305" i="13"/>
  <c r="L605" i="13"/>
  <c r="H485" i="13"/>
  <c r="L485" i="13"/>
  <c r="L585" i="13"/>
  <c r="L180" i="11" s="1"/>
  <c r="H665" i="13"/>
  <c r="L665" i="13"/>
  <c r="L505" i="13"/>
  <c r="L565" i="13"/>
  <c r="L160" i="11" s="1"/>
  <c r="L545" i="13"/>
  <c r="H525" i="13"/>
  <c r="L525" i="13"/>
  <c r="H465" i="13"/>
  <c r="L465" i="13"/>
  <c r="L625" i="13"/>
  <c r="H626" i="13"/>
  <c r="L626" i="13"/>
  <c r="L306" i="13"/>
  <c r="H606" i="13"/>
  <c r="L606" i="13"/>
  <c r="H486" i="13"/>
  <c r="L486" i="13"/>
  <c r="H586" i="13"/>
  <c r="H181" i="11" s="1"/>
  <c r="L586" i="13"/>
  <c r="L181" i="11" s="1"/>
  <c r="L666" i="13"/>
  <c r="H506" i="13"/>
  <c r="L506" i="13"/>
  <c r="L566" i="13"/>
  <c r="L161" i="11" s="1"/>
  <c r="L546" i="13"/>
  <c r="L526" i="13"/>
  <c r="L466" i="13"/>
  <c r="L627" i="13"/>
  <c r="L307" i="13"/>
  <c r="H607" i="13"/>
  <c r="L607" i="13"/>
  <c r="H487" i="13"/>
  <c r="L487" i="13"/>
  <c r="H587" i="13"/>
  <c r="H182" i="11" s="1"/>
  <c r="L587" i="13"/>
  <c r="L182" i="11" s="1"/>
  <c r="L667" i="13"/>
  <c r="H507" i="13"/>
  <c r="L507" i="13"/>
  <c r="L567" i="13"/>
  <c r="L162" i="11" s="1"/>
  <c r="H547" i="13"/>
  <c r="L547" i="13"/>
  <c r="L527" i="13"/>
  <c r="H467" i="13"/>
  <c r="L467" i="13"/>
  <c r="L273" i="13" l="1"/>
  <c r="L131" i="11"/>
  <c r="L211" i="11" s="1"/>
  <c r="L130" i="11"/>
  <c r="L210" i="11" s="1"/>
  <c r="L272" i="13"/>
  <c r="K142" i="11"/>
  <c r="K283" i="13"/>
  <c r="K141" i="11"/>
  <c r="K221" i="11" s="1"/>
  <c r="K140" i="11"/>
  <c r="K139" i="11"/>
  <c r="K138" i="11"/>
  <c r="K218" i="11" s="1"/>
  <c r="K280" i="13"/>
  <c r="K279" i="13"/>
  <c r="K137" i="11"/>
  <c r="K217" i="11" s="1"/>
  <c r="K131" i="11"/>
  <c r="K211" i="11" s="1"/>
  <c r="K273" i="13"/>
  <c r="K130" i="11"/>
  <c r="K210" i="11" s="1"/>
  <c r="K272" i="13"/>
  <c r="J142" i="11"/>
  <c r="J141" i="11"/>
  <c r="J221" i="11" s="1"/>
  <c r="J283" i="13"/>
  <c r="J140" i="11"/>
  <c r="J139" i="11"/>
  <c r="J280" i="13"/>
  <c r="J138" i="11"/>
  <c r="J218" i="11" s="1"/>
  <c r="J137" i="11"/>
  <c r="J217" i="11" s="1"/>
  <c r="J279" i="13"/>
  <c r="J273" i="13"/>
  <c r="J131" i="11"/>
  <c r="J211" i="11" s="1"/>
  <c r="J272" i="13"/>
  <c r="J130" i="11"/>
  <c r="J210" i="11" s="1"/>
  <c r="I130" i="11"/>
  <c r="I210" i="11" s="1"/>
  <c r="I272" i="13"/>
  <c r="L142" i="11"/>
  <c r="L141" i="11"/>
  <c r="L221" i="11" s="1"/>
  <c r="L283" i="13"/>
  <c r="L140" i="11"/>
  <c r="H137" i="11"/>
  <c r="I137" i="11"/>
  <c r="I217" i="11" s="1"/>
  <c r="I279" i="13"/>
  <c r="L139" i="11"/>
  <c r="H130" i="11"/>
  <c r="I140" i="11"/>
  <c r="I139" i="11"/>
  <c r="G142" i="11"/>
  <c r="G283" i="13"/>
  <c r="G141" i="11"/>
  <c r="G221" i="11" s="1"/>
  <c r="G140" i="11"/>
  <c r="G139" i="11"/>
  <c r="G138" i="11"/>
  <c r="G218" i="11" s="1"/>
  <c r="G280" i="13"/>
  <c r="G137" i="11"/>
  <c r="G217" i="11" s="1"/>
  <c r="G279" i="13"/>
  <c r="G131" i="11"/>
  <c r="G211" i="11" s="1"/>
  <c r="G273" i="13"/>
  <c r="G130" i="11"/>
  <c r="G210" i="11" s="1"/>
  <c r="G272" i="13"/>
  <c r="E139" i="11"/>
  <c r="I131" i="11"/>
  <c r="I211" i="11" s="1"/>
  <c r="I273" i="13"/>
  <c r="F142" i="11"/>
  <c r="F283" i="13"/>
  <c r="F141" i="11"/>
  <c r="F221" i="11" s="1"/>
  <c r="F140" i="11"/>
  <c r="F139" i="11"/>
  <c r="F138" i="11"/>
  <c r="F218" i="11" s="1"/>
  <c r="F280" i="13"/>
  <c r="F279" i="13"/>
  <c r="F137" i="11"/>
  <c r="F217" i="11" s="1"/>
  <c r="F131" i="11"/>
  <c r="F211" i="11" s="1"/>
  <c r="F273" i="13"/>
  <c r="F130" i="11"/>
  <c r="F210" i="11" s="1"/>
  <c r="F272" i="13"/>
  <c r="I141" i="11"/>
  <c r="I221" i="11" s="1"/>
  <c r="I283" i="13"/>
  <c r="E131" i="11"/>
  <c r="H142" i="11"/>
  <c r="H141" i="11"/>
  <c r="H140" i="11"/>
  <c r="L138" i="11"/>
  <c r="L218" i="11" s="1"/>
  <c r="L280" i="13"/>
  <c r="L137" i="11"/>
  <c r="L217" i="11" s="1"/>
  <c r="L279" i="13"/>
  <c r="E138" i="11"/>
  <c r="I138" i="11"/>
  <c r="I218" i="11" s="1"/>
  <c r="I280" i="13"/>
  <c r="I142" i="11"/>
  <c r="L684" i="13"/>
  <c r="L764" i="13"/>
  <c r="L304" i="13"/>
  <c r="L323" i="13"/>
  <c r="L343" i="13"/>
  <c r="L423" i="13"/>
  <c r="L200" i="13" s="1"/>
  <c r="H716" i="13"/>
  <c r="H696" i="13"/>
  <c r="H756" i="13"/>
  <c r="H295" i="13"/>
  <c r="H315" i="13"/>
  <c r="H715" i="13"/>
  <c r="H775" i="13"/>
  <c r="I686" i="13"/>
  <c r="I706" i="13"/>
  <c r="E766" i="13"/>
  <c r="I366" i="13"/>
  <c r="I346" i="13"/>
  <c r="I765" i="13"/>
  <c r="I305" i="13"/>
  <c r="I724" i="13"/>
  <c r="I324" i="13"/>
  <c r="E676" i="13"/>
  <c r="E776" i="13"/>
  <c r="I675" i="13"/>
  <c r="I775" i="13"/>
  <c r="G427" i="13"/>
  <c r="G204" i="13" s="1"/>
  <c r="G687" i="13"/>
  <c r="G727" i="13"/>
  <c r="G707" i="13"/>
  <c r="G767" i="13"/>
  <c r="G787" i="13"/>
  <c r="G327" i="13"/>
  <c r="G347" i="13"/>
  <c r="G426" i="13"/>
  <c r="G203" i="13" s="1"/>
  <c r="G686" i="13"/>
  <c r="G726" i="13"/>
  <c r="G706" i="13"/>
  <c r="G766" i="13"/>
  <c r="G786" i="13"/>
  <c r="G346" i="13"/>
  <c r="G425" i="13"/>
  <c r="G202" i="13" s="1"/>
  <c r="G685" i="13"/>
  <c r="G725" i="13"/>
  <c r="G705" i="13"/>
  <c r="G765" i="13"/>
  <c r="G785" i="13"/>
  <c r="G325" i="13"/>
  <c r="G345" i="13"/>
  <c r="G344" i="13"/>
  <c r="G424" i="13"/>
  <c r="G201" i="13" s="1"/>
  <c r="G684" i="13"/>
  <c r="G724" i="13"/>
  <c r="G704" i="13"/>
  <c r="G764" i="13"/>
  <c r="G784" i="13"/>
  <c r="G304" i="13"/>
  <c r="G364" i="13"/>
  <c r="G324" i="13"/>
  <c r="G323" i="13"/>
  <c r="G343" i="13"/>
  <c r="G423" i="13"/>
  <c r="G200" i="13" s="1"/>
  <c r="G683" i="13"/>
  <c r="G723" i="13"/>
  <c r="G703" i="13"/>
  <c r="G763" i="13"/>
  <c r="G783" i="13"/>
  <c r="G303" i="13"/>
  <c r="G363" i="13"/>
  <c r="G322" i="13"/>
  <c r="G342" i="13"/>
  <c r="G422" i="13"/>
  <c r="G199" i="13" s="1"/>
  <c r="G682" i="13"/>
  <c r="G722" i="13"/>
  <c r="G702" i="13"/>
  <c r="G762" i="13"/>
  <c r="G782" i="13"/>
  <c r="G302" i="13"/>
  <c r="G356" i="13"/>
  <c r="G336" i="13"/>
  <c r="G416" i="13"/>
  <c r="G193" i="13" s="1"/>
  <c r="G676" i="13"/>
  <c r="G716" i="13"/>
  <c r="G696" i="13"/>
  <c r="G756" i="13"/>
  <c r="G776" i="13"/>
  <c r="G315" i="13"/>
  <c r="G335" i="13"/>
  <c r="G415" i="13"/>
  <c r="G192" i="13" s="1"/>
  <c r="G675" i="13"/>
  <c r="G715" i="13"/>
  <c r="G695" i="13"/>
  <c r="G755" i="13"/>
  <c r="G775" i="13"/>
  <c r="I306" i="13"/>
  <c r="I685" i="13"/>
  <c r="I705" i="13"/>
  <c r="E365" i="13"/>
  <c r="I325" i="13"/>
  <c r="E424" i="13"/>
  <c r="E201" i="13" s="1"/>
  <c r="E684" i="13"/>
  <c r="I784" i="13"/>
  <c r="I716" i="13"/>
  <c r="I776" i="13"/>
  <c r="E415" i="13"/>
  <c r="E755" i="13"/>
  <c r="F427" i="13"/>
  <c r="F204" i="13" s="1"/>
  <c r="F687" i="13"/>
  <c r="F727" i="13"/>
  <c r="F707" i="13"/>
  <c r="F767" i="13"/>
  <c r="F787" i="13"/>
  <c r="F347" i="13"/>
  <c r="F426" i="13"/>
  <c r="F203" i="13" s="1"/>
  <c r="F686" i="13"/>
  <c r="F726" i="13"/>
  <c r="F706" i="13"/>
  <c r="F766" i="13"/>
  <c r="F786" i="13"/>
  <c r="F366" i="13"/>
  <c r="F326" i="13"/>
  <c r="F346" i="13"/>
  <c r="F425" i="13"/>
  <c r="F202" i="13" s="1"/>
  <c r="F685" i="13"/>
  <c r="F725" i="13"/>
  <c r="F705" i="13"/>
  <c r="F765" i="13"/>
  <c r="F785" i="13"/>
  <c r="F345" i="13"/>
  <c r="F344" i="13"/>
  <c r="F424" i="13"/>
  <c r="F201" i="13" s="1"/>
  <c r="F684" i="13"/>
  <c r="F724" i="13"/>
  <c r="F704" i="13"/>
  <c r="F764" i="13"/>
  <c r="F784" i="13"/>
  <c r="F304" i="13"/>
  <c r="F364" i="13"/>
  <c r="F324" i="13"/>
  <c r="F323" i="13"/>
  <c r="F343" i="13"/>
  <c r="F423" i="13"/>
  <c r="F200" i="13" s="1"/>
  <c r="F683" i="13"/>
  <c r="F723" i="13"/>
  <c r="F703" i="13"/>
  <c r="F763" i="13"/>
  <c r="F783" i="13"/>
  <c r="F363" i="13"/>
  <c r="F322" i="13"/>
  <c r="F342" i="13"/>
  <c r="F422" i="13"/>
  <c r="F199" i="13" s="1"/>
  <c r="F682" i="13"/>
  <c r="F722" i="13"/>
  <c r="F702" i="13"/>
  <c r="F762" i="13"/>
  <c r="F782" i="13"/>
  <c r="F362" i="13"/>
  <c r="F356" i="13"/>
  <c r="F316" i="13"/>
  <c r="F336" i="13"/>
  <c r="F416" i="13"/>
  <c r="F193" i="13" s="1"/>
  <c r="F676" i="13"/>
  <c r="F716" i="13"/>
  <c r="F696" i="13"/>
  <c r="F756" i="13"/>
  <c r="F776" i="13"/>
  <c r="F355" i="13"/>
  <c r="F335" i="13"/>
  <c r="F415" i="13"/>
  <c r="F192" i="13" s="1"/>
  <c r="F675" i="13"/>
  <c r="F715" i="13"/>
  <c r="F695" i="13"/>
  <c r="F755" i="13"/>
  <c r="E326" i="13"/>
  <c r="I367" i="13"/>
  <c r="I327" i="13"/>
  <c r="I782" i="13"/>
  <c r="I356" i="13"/>
  <c r="I336" i="13"/>
  <c r="I416" i="13"/>
  <c r="I193" i="13" s="1"/>
  <c r="I335" i="13"/>
  <c r="E695" i="13"/>
  <c r="L724" i="13"/>
  <c r="L704" i="13"/>
  <c r="L784" i="13"/>
  <c r="L364" i="13"/>
  <c r="L324" i="13"/>
  <c r="H427" i="13"/>
  <c r="H204" i="13" s="1"/>
  <c r="H707" i="13"/>
  <c r="H767" i="13"/>
  <c r="H307" i="13"/>
  <c r="H367" i="13"/>
  <c r="H327" i="13"/>
  <c r="H426" i="13"/>
  <c r="H203" i="13" s="1"/>
  <c r="H686" i="13"/>
  <c r="H726" i="13"/>
  <c r="H706" i="13"/>
  <c r="H786" i="13"/>
  <c r="H366" i="13"/>
  <c r="H326" i="13"/>
  <c r="H346" i="13"/>
  <c r="H425" i="13"/>
  <c r="H685" i="13"/>
  <c r="H725" i="13"/>
  <c r="H785" i="13"/>
  <c r="H345" i="13"/>
  <c r="H344" i="13"/>
  <c r="L683" i="13"/>
  <c r="L723" i="13"/>
  <c r="L703" i="13"/>
  <c r="L763" i="13"/>
  <c r="L783" i="13"/>
  <c r="L322" i="13"/>
  <c r="L342" i="13"/>
  <c r="L422" i="13"/>
  <c r="L199" i="13" s="1"/>
  <c r="L682" i="13"/>
  <c r="L722" i="13"/>
  <c r="L702" i="13"/>
  <c r="L762" i="13"/>
  <c r="L782" i="13"/>
  <c r="L362" i="13"/>
  <c r="L356" i="13"/>
  <c r="L316" i="13"/>
  <c r="L336" i="13"/>
  <c r="L416" i="13"/>
  <c r="L193" i="13" s="1"/>
  <c r="I722" i="13"/>
  <c r="E302" i="13"/>
  <c r="E423" i="13"/>
  <c r="I723" i="13"/>
  <c r="I363" i="13"/>
  <c r="E342" i="13"/>
  <c r="I422" i="13"/>
  <c r="I199" i="13" s="1"/>
  <c r="E722" i="13"/>
  <c r="I302" i="13"/>
  <c r="E296" i="13"/>
  <c r="I364" i="13"/>
  <c r="I323" i="13"/>
  <c r="I763" i="13"/>
  <c r="E363" i="13"/>
  <c r="I342" i="13"/>
  <c r="I702" i="13"/>
  <c r="E356" i="13"/>
  <c r="I676" i="13"/>
  <c r="I755" i="13"/>
  <c r="I687" i="13"/>
  <c r="I727" i="13"/>
  <c r="I707" i="13"/>
  <c r="I767" i="13"/>
  <c r="I787" i="13"/>
  <c r="I307" i="13"/>
  <c r="E347" i="13"/>
  <c r="E705" i="13"/>
  <c r="I304" i="13"/>
  <c r="I343" i="13"/>
  <c r="I303" i="13"/>
  <c r="E322" i="13"/>
  <c r="H784" i="13"/>
  <c r="H323" i="13"/>
  <c r="L676" i="13"/>
  <c r="L716" i="13"/>
  <c r="L696" i="13"/>
  <c r="L756" i="13"/>
  <c r="L776" i="13"/>
  <c r="L355" i="13"/>
  <c r="L315" i="13"/>
  <c r="L335" i="13"/>
  <c r="L415" i="13"/>
  <c r="L192" i="13" s="1"/>
  <c r="L675" i="13"/>
  <c r="L715" i="13"/>
  <c r="L695" i="13"/>
  <c r="L755" i="13"/>
  <c r="L775" i="13"/>
  <c r="I726" i="13"/>
  <c r="I766" i="13"/>
  <c r="I326" i="13"/>
  <c r="I785" i="13"/>
  <c r="I424" i="13"/>
  <c r="I201" i="13" s="1"/>
  <c r="I764" i="13"/>
  <c r="E355" i="13"/>
  <c r="I415" i="13"/>
  <c r="I192" i="13" s="1"/>
  <c r="I695" i="13"/>
  <c r="K427" i="13"/>
  <c r="K204" i="13" s="1"/>
  <c r="K687" i="13"/>
  <c r="K727" i="13"/>
  <c r="K707" i="13"/>
  <c r="K767" i="13"/>
  <c r="K787" i="13"/>
  <c r="K327" i="13"/>
  <c r="K347" i="13"/>
  <c r="K426" i="13"/>
  <c r="K203" i="13" s="1"/>
  <c r="K686" i="13"/>
  <c r="K726" i="13"/>
  <c r="K706" i="13"/>
  <c r="K766" i="13"/>
  <c r="K786" i="13"/>
  <c r="K326" i="13"/>
  <c r="K346" i="13"/>
  <c r="K425" i="13"/>
  <c r="K202" i="13" s="1"/>
  <c r="K685" i="13"/>
  <c r="K725" i="13"/>
  <c r="K705" i="13"/>
  <c r="K765" i="13"/>
  <c r="K785" i="13"/>
  <c r="K325" i="13"/>
  <c r="K345" i="13"/>
  <c r="K344" i="13"/>
  <c r="K424" i="13"/>
  <c r="K201" i="13" s="1"/>
  <c r="K684" i="13"/>
  <c r="K724" i="13"/>
  <c r="K704" i="13"/>
  <c r="K764" i="13"/>
  <c r="K784" i="13"/>
  <c r="K304" i="13"/>
  <c r="K324" i="13"/>
  <c r="K323" i="13"/>
  <c r="K343" i="13"/>
  <c r="K423" i="13"/>
  <c r="K200" i="13" s="1"/>
  <c r="K683" i="13"/>
  <c r="K723" i="13"/>
  <c r="K703" i="13"/>
  <c r="K763" i="13"/>
  <c r="K783" i="13"/>
  <c r="K303" i="13"/>
  <c r="K322" i="13"/>
  <c r="K342" i="13"/>
  <c r="K422" i="13"/>
  <c r="K199" i="13" s="1"/>
  <c r="K682" i="13"/>
  <c r="K722" i="13"/>
  <c r="K702" i="13"/>
  <c r="K762" i="13"/>
  <c r="K782" i="13"/>
  <c r="K302" i="13"/>
  <c r="K356" i="13"/>
  <c r="K336" i="13"/>
  <c r="K676" i="13"/>
  <c r="K716" i="13"/>
  <c r="K696" i="13"/>
  <c r="K756" i="13"/>
  <c r="K776" i="13"/>
  <c r="K355" i="13"/>
  <c r="K315" i="13"/>
  <c r="K335" i="13"/>
  <c r="K415" i="13"/>
  <c r="K192" i="13" s="1"/>
  <c r="K675" i="13"/>
  <c r="K715" i="13"/>
  <c r="K695" i="13"/>
  <c r="K755" i="13"/>
  <c r="K775" i="13"/>
  <c r="J775" i="13"/>
  <c r="I786" i="13"/>
  <c r="I725" i="13"/>
  <c r="E765" i="13"/>
  <c r="I365" i="13"/>
  <c r="I345" i="13"/>
  <c r="I344" i="13"/>
  <c r="I684" i="13"/>
  <c r="E704" i="13"/>
  <c r="E304" i="13"/>
  <c r="I756" i="13"/>
  <c r="E295" i="13"/>
  <c r="J427" i="13"/>
  <c r="J204" i="13" s="1"/>
  <c r="J687" i="13"/>
  <c r="J727" i="13"/>
  <c r="J707" i="13"/>
  <c r="J767" i="13"/>
  <c r="J787" i="13"/>
  <c r="J367" i="13"/>
  <c r="J347" i="13"/>
  <c r="J426" i="13"/>
  <c r="J203" i="13" s="1"/>
  <c r="J686" i="13"/>
  <c r="J726" i="13"/>
  <c r="J706" i="13"/>
  <c r="J766" i="13"/>
  <c r="J786" i="13"/>
  <c r="J366" i="13"/>
  <c r="J326" i="13"/>
  <c r="J346" i="13"/>
  <c r="J425" i="13"/>
  <c r="J202" i="13" s="1"/>
  <c r="J685" i="13"/>
  <c r="J725" i="13"/>
  <c r="J705" i="13"/>
  <c r="J765" i="13"/>
  <c r="J785" i="13"/>
  <c r="J365" i="13"/>
  <c r="J345" i="13"/>
  <c r="J344" i="13"/>
  <c r="J424" i="13"/>
  <c r="J201" i="13" s="1"/>
  <c r="J684" i="13"/>
  <c r="J724" i="13"/>
  <c r="J704" i="13"/>
  <c r="J764" i="13"/>
  <c r="J784" i="13"/>
  <c r="J304" i="13"/>
  <c r="J364" i="13"/>
  <c r="J324" i="13"/>
  <c r="J343" i="13"/>
  <c r="J423" i="13"/>
  <c r="J200" i="13" s="1"/>
  <c r="J683" i="13"/>
  <c r="J723" i="13"/>
  <c r="J703" i="13"/>
  <c r="J763" i="13"/>
  <c r="J783" i="13"/>
  <c r="J303" i="13"/>
  <c r="J363" i="13"/>
  <c r="J322" i="13"/>
  <c r="J342" i="13"/>
  <c r="J422" i="13"/>
  <c r="J199" i="13" s="1"/>
  <c r="J682" i="13"/>
  <c r="J722" i="13"/>
  <c r="J702" i="13"/>
  <c r="J762" i="13"/>
  <c r="J782" i="13"/>
  <c r="J302" i="13"/>
  <c r="J362" i="13"/>
  <c r="J356" i="13"/>
  <c r="J316" i="13"/>
  <c r="J336" i="13"/>
  <c r="J416" i="13"/>
  <c r="J193" i="13" s="1"/>
  <c r="J676" i="13"/>
  <c r="J716" i="13"/>
  <c r="J696" i="13"/>
  <c r="J756" i="13"/>
  <c r="J776" i="13"/>
  <c r="J355" i="13"/>
  <c r="J335" i="13"/>
  <c r="J415" i="13"/>
  <c r="J192" i="13" s="1"/>
  <c r="J675" i="13"/>
  <c r="J715" i="13"/>
  <c r="J695" i="13"/>
  <c r="J755" i="13"/>
  <c r="F775" i="13"/>
  <c r="E327" i="13"/>
  <c r="I296" i="13"/>
  <c r="I715" i="13"/>
  <c r="H724" i="13"/>
  <c r="H764" i="13"/>
  <c r="H304" i="13"/>
  <c r="H364" i="13"/>
  <c r="L427" i="13"/>
  <c r="L204" i="13" s="1"/>
  <c r="L687" i="13"/>
  <c r="L727" i="13"/>
  <c r="L707" i="13"/>
  <c r="L767" i="13"/>
  <c r="L787" i="13"/>
  <c r="L327" i="13"/>
  <c r="L347" i="13"/>
  <c r="L426" i="13"/>
  <c r="L203" i="13" s="1"/>
  <c r="L686" i="13"/>
  <c r="L726" i="13"/>
  <c r="L706" i="13"/>
  <c r="L766" i="13"/>
  <c r="L786" i="13"/>
  <c r="L346" i="13"/>
  <c r="L425" i="13"/>
  <c r="L202" i="13" s="1"/>
  <c r="L685" i="13"/>
  <c r="L725" i="13"/>
  <c r="L705" i="13"/>
  <c r="L765" i="13"/>
  <c r="L785" i="13"/>
  <c r="L325" i="13"/>
  <c r="L345" i="13"/>
  <c r="L344" i="13"/>
  <c r="L424" i="13"/>
  <c r="L201" i="13" s="1"/>
  <c r="H703" i="13"/>
  <c r="H763" i="13"/>
  <c r="H322" i="13"/>
  <c r="H422" i="13"/>
  <c r="H199" i="13" s="1"/>
  <c r="H682" i="13"/>
  <c r="H702" i="13"/>
  <c r="H782" i="13"/>
  <c r="H302" i="13"/>
  <c r="H362" i="13"/>
  <c r="H296" i="13"/>
  <c r="H336" i="13"/>
  <c r="I762" i="13"/>
  <c r="I683" i="13"/>
  <c r="I703" i="13"/>
  <c r="I783" i="13"/>
  <c r="I322" i="13"/>
  <c r="E762" i="13"/>
  <c r="E315" i="13"/>
  <c r="I425" i="13"/>
  <c r="I202" i="13" s="1"/>
  <c r="E343" i="13"/>
  <c r="E180" i="13" s="1"/>
  <c r="I423" i="13"/>
  <c r="I200" i="13" s="1"/>
  <c r="E683" i="13"/>
  <c r="E783" i="13"/>
  <c r="I316" i="13"/>
  <c r="E416" i="13"/>
  <c r="E675" i="13"/>
  <c r="I427" i="13"/>
  <c r="I204" i="13" s="1"/>
  <c r="E687" i="13"/>
  <c r="E727" i="13"/>
  <c r="E787" i="13"/>
  <c r="E307" i="13"/>
  <c r="I347" i="13"/>
  <c r="I426" i="13"/>
  <c r="I203" i="13" s="1"/>
  <c r="E723" i="13"/>
  <c r="E706" i="13"/>
  <c r="H415" i="13"/>
  <c r="H192" i="13" s="1"/>
  <c r="E463" i="13"/>
  <c r="E455" i="13"/>
  <c r="E686" i="13"/>
  <c r="E467" i="13"/>
  <c r="E682" i="13"/>
  <c r="H684" i="13"/>
  <c r="H423" i="13"/>
  <c r="E464" i="13"/>
  <c r="H687" i="13"/>
  <c r="H347" i="13"/>
  <c r="E336" i="13"/>
  <c r="H683" i="13"/>
  <c r="H783" i="13"/>
  <c r="H722" i="13"/>
  <c r="H416" i="13"/>
  <c r="E696" i="13"/>
  <c r="E465" i="13"/>
  <c r="E344" i="13"/>
  <c r="E462" i="13"/>
  <c r="E707" i="13"/>
  <c r="J179" i="13" l="1"/>
  <c r="L172" i="13"/>
  <c r="F183" i="13"/>
  <c r="I220" i="13"/>
  <c r="L182" i="13"/>
  <c r="J173" i="13"/>
  <c r="J183" i="13"/>
  <c r="K179" i="13"/>
  <c r="K182" i="13"/>
  <c r="K183" i="13"/>
  <c r="K184" i="13"/>
  <c r="G180" i="13"/>
  <c r="G182" i="13"/>
  <c r="I180" i="13"/>
  <c r="L184" i="13"/>
  <c r="K172" i="13"/>
  <c r="K180" i="13"/>
  <c r="L896" i="13"/>
  <c r="L173" i="13"/>
  <c r="F173" i="13"/>
  <c r="G172" i="13"/>
  <c r="G903" i="13"/>
  <c r="E184" i="13"/>
  <c r="I903" i="13"/>
  <c r="I173" i="13"/>
  <c r="G184" i="13"/>
  <c r="J902" i="13"/>
  <c r="K895" i="13"/>
  <c r="G179" i="13"/>
  <c r="E426" i="13"/>
  <c r="E767" i="13"/>
  <c r="E785" i="13"/>
  <c r="H335" i="13"/>
  <c r="H172" i="13" s="1"/>
  <c r="I704" i="13"/>
  <c r="I221" i="13" s="1"/>
  <c r="E224" i="13"/>
  <c r="L365" i="13"/>
  <c r="L367" i="13"/>
  <c r="I315" i="13"/>
  <c r="I172" i="13" s="1"/>
  <c r="I696" i="13"/>
  <c r="I896" i="13" s="1"/>
  <c r="J315" i="13"/>
  <c r="J172" i="13" s="1"/>
  <c r="J896" i="13"/>
  <c r="J213" i="13"/>
  <c r="J153" i="13" s="1"/>
  <c r="J323" i="13"/>
  <c r="J180" i="13" s="1"/>
  <c r="J221" i="13"/>
  <c r="J325" i="13"/>
  <c r="J182" i="13" s="1"/>
  <c r="J222" i="13"/>
  <c r="J327" i="13"/>
  <c r="J184" i="13" s="1"/>
  <c r="J224" i="13"/>
  <c r="E172" i="13"/>
  <c r="E181" i="13"/>
  <c r="I906" i="13"/>
  <c r="K212" i="13"/>
  <c r="K152" i="13" s="1"/>
  <c r="K416" i="13"/>
  <c r="K193" i="13" s="1"/>
  <c r="K316" i="13"/>
  <c r="K173" i="13" s="1"/>
  <c r="K219" i="13"/>
  <c r="K220" i="13"/>
  <c r="K181" i="13"/>
  <c r="K223" i="13"/>
  <c r="K163" i="13" s="1"/>
  <c r="L363" i="13"/>
  <c r="H223" i="13"/>
  <c r="F365" i="13"/>
  <c r="F367" i="13"/>
  <c r="I222" i="13"/>
  <c r="G212" i="13"/>
  <c r="G316" i="13"/>
  <c r="G173" i="13" s="1"/>
  <c r="G219" i="13"/>
  <c r="G220" i="13"/>
  <c r="G181" i="13"/>
  <c r="G326" i="13"/>
  <c r="G183" i="13" s="1"/>
  <c r="G223" i="13"/>
  <c r="I212" i="13"/>
  <c r="H324" i="13"/>
  <c r="H181" i="13" s="1"/>
  <c r="I362" i="13"/>
  <c r="H219" i="13"/>
  <c r="L222" i="13"/>
  <c r="L224" i="13"/>
  <c r="K362" i="13"/>
  <c r="K902" i="13" s="1"/>
  <c r="K363" i="13"/>
  <c r="K903" i="13" s="1"/>
  <c r="K365" i="13"/>
  <c r="K367" i="13"/>
  <c r="L895" i="13"/>
  <c r="L212" i="13"/>
  <c r="L152" i="13" s="1"/>
  <c r="I224" i="13"/>
  <c r="I179" i="13"/>
  <c r="L302" i="13"/>
  <c r="L179" i="13" s="1"/>
  <c r="L303" i="13"/>
  <c r="L180" i="13" s="1"/>
  <c r="F315" i="13"/>
  <c r="F172" i="13" s="1"/>
  <c r="F896" i="13"/>
  <c r="F213" i="13"/>
  <c r="F302" i="13"/>
  <c r="F179" i="13" s="1"/>
  <c r="F303" i="13"/>
  <c r="F180" i="13" s="1"/>
  <c r="F221" i="13"/>
  <c r="F325" i="13"/>
  <c r="F182" i="13" s="1"/>
  <c r="F222" i="13"/>
  <c r="F327" i="13"/>
  <c r="F184" i="13" s="1"/>
  <c r="F224" i="13"/>
  <c r="G355" i="13"/>
  <c r="G895" i="13" s="1"/>
  <c r="G362" i="13"/>
  <c r="G902" i="13" s="1"/>
  <c r="G365" i="13"/>
  <c r="G367" i="13"/>
  <c r="L181" i="13"/>
  <c r="L221" i="13"/>
  <c r="E786" i="13"/>
  <c r="H325" i="13"/>
  <c r="H306" i="13"/>
  <c r="H183" i="13" s="1"/>
  <c r="I682" i="13"/>
  <c r="I219" i="13" s="1"/>
  <c r="L366" i="13"/>
  <c r="J212" i="13"/>
  <c r="J219" i="13"/>
  <c r="J159" i="13" s="1"/>
  <c r="J220" i="13"/>
  <c r="J181" i="13"/>
  <c r="J906" i="13"/>
  <c r="J223" i="13"/>
  <c r="K213" i="13"/>
  <c r="K221" i="13"/>
  <c r="K222" i="13"/>
  <c r="K224" i="13"/>
  <c r="I183" i="13"/>
  <c r="G213" i="13"/>
  <c r="G221" i="13"/>
  <c r="G222" i="13"/>
  <c r="G224" i="13"/>
  <c r="I182" i="13"/>
  <c r="I223" i="13"/>
  <c r="H584" i="13"/>
  <c r="H179" i="11" s="1"/>
  <c r="E422" i="13"/>
  <c r="L326" i="13"/>
  <c r="L183" i="13" s="1"/>
  <c r="L223" i="13"/>
  <c r="I355" i="13"/>
  <c r="K364" i="13"/>
  <c r="K366" i="13"/>
  <c r="K906" i="13" s="1"/>
  <c r="L213" i="13"/>
  <c r="I181" i="13"/>
  <c r="I184" i="13"/>
  <c r="E173" i="13"/>
  <c r="E179" i="13"/>
  <c r="L219" i="13"/>
  <c r="L220" i="13"/>
  <c r="H184" i="13"/>
  <c r="F212" i="13"/>
  <c r="F219" i="13"/>
  <c r="F220" i="13"/>
  <c r="F181" i="13"/>
  <c r="F906" i="13"/>
  <c r="F223" i="13"/>
  <c r="G366" i="13"/>
  <c r="E362" i="13"/>
  <c r="E345" i="13"/>
  <c r="E182" i="13" s="1"/>
  <c r="E364" i="13"/>
  <c r="E685" i="13"/>
  <c r="E725" i="13"/>
  <c r="E715" i="13"/>
  <c r="E212" i="13" s="1"/>
  <c r="H776" i="13"/>
  <c r="E703" i="13"/>
  <c r="E220" i="13" s="1"/>
  <c r="H363" i="13"/>
  <c r="H343" i="13"/>
  <c r="H675" i="13"/>
  <c r="H342" i="13"/>
  <c r="H179" i="13" s="1"/>
  <c r="H303" i="13"/>
  <c r="H305" i="13"/>
  <c r="E716" i="13"/>
  <c r="E213" i="13" s="1"/>
  <c r="E702" i="13"/>
  <c r="E219" i="13" s="1"/>
  <c r="E346" i="13"/>
  <c r="E183" i="13" s="1"/>
  <c r="H365" i="13"/>
  <c r="H766" i="13"/>
  <c r="H355" i="13"/>
  <c r="H676" i="13"/>
  <c r="H213" i="13" s="1"/>
  <c r="E367" i="13"/>
  <c r="E366" i="13"/>
  <c r="E724" i="13"/>
  <c r="E221" i="13" s="1"/>
  <c r="F163" i="13" l="1"/>
  <c r="F902" i="13"/>
  <c r="I895" i="13"/>
  <c r="K164" i="13"/>
  <c r="G159" i="13"/>
  <c r="H159" i="13"/>
  <c r="K162" i="13"/>
  <c r="G160" i="13"/>
  <c r="K159" i="13"/>
  <c r="I160" i="13"/>
  <c r="G152" i="13"/>
  <c r="G906" i="13"/>
  <c r="L162" i="13"/>
  <c r="G162" i="13"/>
  <c r="K160" i="13"/>
  <c r="J161" i="13"/>
  <c r="F161" i="13"/>
  <c r="J895" i="13"/>
  <c r="F153" i="13"/>
  <c r="L903" i="13"/>
  <c r="H180" i="13"/>
  <c r="I213" i="13"/>
  <c r="I153" i="13" s="1"/>
  <c r="L153" i="13"/>
  <c r="I164" i="13"/>
  <c r="F895" i="13"/>
  <c r="E222" i="13"/>
  <c r="F903" i="13"/>
  <c r="I162" i="13"/>
  <c r="I163" i="13"/>
  <c r="J163" i="13"/>
  <c r="J903" i="13"/>
  <c r="L164" i="13"/>
  <c r="L902" i="13"/>
  <c r="L906" i="13"/>
  <c r="G164" i="13"/>
  <c r="H182" i="13"/>
  <c r="G896" i="13"/>
  <c r="K896" i="13"/>
  <c r="L161" i="13"/>
  <c r="I161" i="13"/>
  <c r="G161" i="13"/>
  <c r="G153" i="13"/>
  <c r="F152" i="13"/>
  <c r="L160" i="13"/>
  <c r="H542" i="13"/>
  <c r="E596" i="13"/>
  <c r="E193" i="13" s="1"/>
  <c r="E153" i="13" s="1"/>
  <c r="E576" i="13"/>
  <c r="E171" i="11" s="1"/>
  <c r="E587" i="13"/>
  <c r="E182" i="11" s="1"/>
  <c r="E784" i="13"/>
  <c r="H666" i="13"/>
  <c r="H504" i="13"/>
  <c r="E547" i="13"/>
  <c r="E764" i="13"/>
  <c r="E775" i="13"/>
  <c r="L159" i="13"/>
  <c r="K153" i="13"/>
  <c r="H723" i="13"/>
  <c r="H316" i="13"/>
  <c r="H173" i="13" s="1"/>
  <c r="H575" i="13"/>
  <c r="H170" i="11" s="1"/>
  <c r="E782" i="13"/>
  <c r="H627" i="13"/>
  <c r="E506" i="13"/>
  <c r="E616" i="13"/>
  <c r="E486" i="13"/>
  <c r="H527" i="13"/>
  <c r="H787" i="13"/>
  <c r="H585" i="13"/>
  <c r="H180" i="11" s="1"/>
  <c r="H424" i="13"/>
  <c r="E756" i="13"/>
  <c r="E485" i="13"/>
  <c r="H566" i="13"/>
  <c r="H483" i="13"/>
  <c r="H762" i="13"/>
  <c r="E663" i="13"/>
  <c r="H624" i="13"/>
  <c r="E656" i="13"/>
  <c r="H567" i="13"/>
  <c r="H526" i="13"/>
  <c r="H605" i="13"/>
  <c r="E586" i="13"/>
  <c r="E181" i="11" s="1"/>
  <c r="H603" i="13"/>
  <c r="H200" i="13" s="1"/>
  <c r="H655" i="13"/>
  <c r="H755" i="13"/>
  <c r="E602" i="13"/>
  <c r="H604" i="13"/>
  <c r="E482" i="13"/>
  <c r="H545" i="13"/>
  <c r="E543" i="13"/>
  <c r="E763" i="13"/>
  <c r="E626" i="13"/>
  <c r="E495" i="13"/>
  <c r="E507" i="13"/>
  <c r="F159" i="13"/>
  <c r="J160" i="13"/>
  <c r="J152" i="13"/>
  <c r="I152" i="13"/>
  <c r="H583" i="13"/>
  <c r="H178" i="11" s="1"/>
  <c r="H662" i="13"/>
  <c r="H555" i="13"/>
  <c r="H695" i="13"/>
  <c r="H212" i="13" s="1"/>
  <c r="H152" i="13" s="1"/>
  <c r="E502" i="13"/>
  <c r="H484" i="13"/>
  <c r="E503" i="13"/>
  <c r="E200" i="13" s="1"/>
  <c r="E160" i="13" s="1"/>
  <c r="E564" i="13"/>
  <c r="H515" i="13"/>
  <c r="E726" i="13"/>
  <c r="E223" i="13" s="1"/>
  <c r="E595" i="13"/>
  <c r="E607" i="13"/>
  <c r="H356" i="13"/>
  <c r="H476" i="13"/>
  <c r="H565" i="13"/>
  <c r="E582" i="13"/>
  <c r="E177" i="11" s="1"/>
  <c r="E427" i="13"/>
  <c r="E544" i="13"/>
  <c r="E615" i="13"/>
  <c r="E563" i="13"/>
  <c r="H667" i="13"/>
  <c r="H625" i="13"/>
  <c r="H705" i="13"/>
  <c r="H222" i="13" s="1"/>
  <c r="E425" i="13"/>
  <c r="E202" i="13" s="1"/>
  <c r="H466" i="13"/>
  <c r="H765" i="13"/>
  <c r="H522" i="13"/>
  <c r="H456" i="13"/>
  <c r="E664" i="13"/>
  <c r="E475" i="13"/>
  <c r="E535" i="13"/>
  <c r="H727" i="13"/>
  <c r="H224" i="13" s="1"/>
  <c r="H164" i="13" s="1"/>
  <c r="H505" i="13"/>
  <c r="E622" i="13"/>
  <c r="H562" i="13"/>
  <c r="H516" i="13"/>
  <c r="E623" i="13"/>
  <c r="E525" i="13"/>
  <c r="E556" i="13"/>
  <c r="H704" i="13"/>
  <c r="H221" i="13" s="1"/>
  <c r="H523" i="13"/>
  <c r="H546" i="13"/>
  <c r="H496" i="13"/>
  <c r="H193" i="13" s="1"/>
  <c r="E536" i="13"/>
  <c r="E606" i="13"/>
  <c r="E665" i="13"/>
  <c r="E524" i="13"/>
  <c r="E487" i="13"/>
  <c r="L163" i="13"/>
  <c r="H163" i="13"/>
  <c r="F164" i="13"/>
  <c r="F162" i="13"/>
  <c r="F160" i="13"/>
  <c r="I902" i="13"/>
  <c r="I159" i="13"/>
  <c r="G163" i="13"/>
  <c r="K161" i="13"/>
  <c r="E161" i="13"/>
  <c r="J164" i="13"/>
  <c r="J162" i="13"/>
  <c r="E203" i="13" l="1"/>
  <c r="E163" i="13" s="1"/>
  <c r="E162" i="13"/>
  <c r="E199" i="13"/>
  <c r="E159" i="13" s="1"/>
  <c r="E906" i="13"/>
  <c r="E204" i="13"/>
  <c r="E164" i="13" s="1"/>
  <c r="H202" i="13"/>
  <c r="H162" i="13" s="1"/>
  <c r="E192" i="13"/>
  <c r="E152" i="13" s="1"/>
  <c r="H896" i="13"/>
  <c r="E896" i="13"/>
  <c r="H161" i="11"/>
  <c r="H221" i="11" s="1"/>
  <c r="H283" i="13"/>
  <c r="H906" i="13"/>
  <c r="E151" i="11"/>
  <c r="E211" i="11" s="1"/>
  <c r="E273" i="13"/>
  <c r="E159" i="11"/>
  <c r="H139" i="11"/>
  <c r="E137" i="11"/>
  <c r="E217" i="11" s="1"/>
  <c r="E279" i="13"/>
  <c r="H903" i="13"/>
  <c r="H220" i="13"/>
  <c r="H160" i="13" s="1"/>
  <c r="E895" i="13"/>
  <c r="H157" i="11"/>
  <c r="H217" i="11" s="1"/>
  <c r="H279" i="13"/>
  <c r="H160" i="11"/>
  <c r="H902" i="13"/>
  <c r="E142" i="11"/>
  <c r="E130" i="11"/>
  <c r="E210" i="11" s="1"/>
  <c r="E272" i="13"/>
  <c r="H150" i="11"/>
  <c r="H210" i="11" s="1"/>
  <c r="H272" i="13"/>
  <c r="E903" i="13"/>
  <c r="H895" i="13"/>
  <c r="H162" i="11"/>
  <c r="E283" i="13"/>
  <c r="E141" i="11"/>
  <c r="E221" i="11" s="1"/>
  <c r="E902" i="13"/>
  <c r="H153" i="13"/>
  <c r="E158" i="11"/>
  <c r="E218" i="11" s="1"/>
  <c r="E280" i="13"/>
  <c r="H131" i="11"/>
  <c r="H211" i="11" s="1"/>
  <c r="H273" i="13"/>
  <c r="H138" i="11"/>
  <c r="H218" i="11" s="1"/>
  <c r="H280" i="13"/>
  <c r="E140" i="11"/>
  <c r="H201" i="13"/>
  <c r="H161" i="13" s="1"/>
  <c r="L747" i="13" l="1"/>
  <c r="H747" i="13"/>
  <c r="F747" i="13"/>
  <c r="I747" i="13"/>
  <c r="G747" i="13"/>
  <c r="J747" i="13"/>
  <c r="K747" i="13"/>
  <c r="E747" i="13"/>
  <c r="E202" i="11" l="1"/>
  <c r="E222" i="11" s="1"/>
  <c r="E907" i="13"/>
  <c r="E284" i="13"/>
  <c r="J202" i="11"/>
  <c r="J222" i="11" s="1"/>
  <c r="J284" i="13"/>
  <c r="J907" i="13"/>
  <c r="I202" i="11"/>
  <c r="I222" i="11" s="1"/>
  <c r="I284" i="13"/>
  <c r="I907" i="13"/>
  <c r="H202" i="11"/>
  <c r="H222" i="11" s="1"/>
  <c r="H284" i="13"/>
  <c r="H907" i="13"/>
  <c r="K202" i="11"/>
  <c r="K222" i="11" s="1"/>
  <c r="K284" i="13"/>
  <c r="K907" i="13"/>
  <c r="G202" i="11"/>
  <c r="G222" i="11" s="1"/>
  <c r="G284" i="13"/>
  <c r="G907" i="13"/>
  <c r="F202" i="11"/>
  <c r="F222" i="11" s="1"/>
  <c r="F284" i="13"/>
  <c r="F907" i="13"/>
  <c r="L202" i="11"/>
  <c r="L222" i="11" s="1"/>
  <c r="L284" i="13"/>
  <c r="L907" i="13"/>
  <c r="S380" i="13" l="1"/>
  <c r="Q380" i="13"/>
  <c r="S378" i="13"/>
  <c r="P378" i="13"/>
  <c r="Q378" i="13"/>
  <c r="U378" i="13"/>
  <c r="T378" i="13"/>
  <c r="R378" i="13"/>
  <c r="R377" i="13"/>
  <c r="P377" i="13"/>
  <c r="Q377" i="13"/>
  <c r="S377" i="13"/>
  <c r="R380" i="13"/>
  <c r="U380" i="13"/>
  <c r="P380" i="13"/>
  <c r="U377" i="13"/>
  <c r="O378" i="13"/>
  <c r="T377" i="13"/>
  <c r="O380" i="13"/>
  <c r="O377" i="13"/>
  <c r="T380" i="13"/>
  <c r="R379" i="13" l="1"/>
  <c r="R388" i="13" s="1"/>
  <c r="R389" i="13" s="1"/>
  <c r="U379" i="13"/>
  <c r="U388" i="13" s="1"/>
  <c r="U389" i="13" s="1"/>
  <c r="O379" i="13"/>
  <c r="O388" i="13" s="1"/>
  <c r="O389" i="13" s="1"/>
  <c r="N379" i="13"/>
  <c r="AF379" i="13" s="1"/>
  <c r="T379" i="13"/>
  <c r="T388" i="13" s="1"/>
  <c r="T389" i="13" s="1"/>
  <c r="S379" i="13"/>
  <c r="S388" i="13" s="1"/>
  <c r="S389" i="13" s="1"/>
  <c r="Q379" i="13"/>
  <c r="Q388" i="13" s="1"/>
  <c r="Q389" i="13" s="1"/>
  <c r="N377" i="13" l="1"/>
  <c r="N378" i="13"/>
  <c r="AF378" i="13" s="1"/>
  <c r="N380" i="13"/>
  <c r="AF380" i="13" s="1"/>
  <c r="P379" i="13" l="1"/>
  <c r="P388" i="13" s="1"/>
  <c r="P389" i="13" s="1"/>
  <c r="AF377" i="13"/>
  <c r="N388" i="13"/>
  <c r="N389" i="13" l="1"/>
  <c r="AF389" i="13" s="1"/>
  <c r="AF388" i="13"/>
  <c r="H734" i="13" l="1"/>
  <c r="F734" i="13"/>
  <c r="J734" i="13"/>
  <c r="G734" i="13"/>
  <c r="K734" i="13"/>
  <c r="I734" i="13"/>
  <c r="L734" i="13"/>
  <c r="I189" i="11" l="1"/>
  <c r="G189" i="11"/>
  <c r="F189" i="11"/>
  <c r="K189" i="11"/>
  <c r="J189" i="11"/>
  <c r="H189" i="11"/>
  <c r="L189" i="11"/>
  <c r="E734" i="13"/>
  <c r="E189" i="11" l="1"/>
  <c r="H814" i="13" l="1"/>
  <c r="I794" i="13"/>
  <c r="J814" i="13"/>
  <c r="F814" i="13"/>
  <c r="J834" i="13"/>
  <c r="F834" i="13"/>
  <c r="L794" i="13"/>
  <c r="H794" i="13"/>
  <c r="I814" i="13"/>
  <c r="I834" i="13"/>
  <c r="K794" i="13"/>
  <c r="G794" i="13"/>
  <c r="L814" i="13"/>
  <c r="L834" i="13"/>
  <c r="H834" i="13"/>
  <c r="J794" i="13"/>
  <c r="F794" i="13"/>
  <c r="K814" i="13"/>
  <c r="G814" i="13"/>
  <c r="K834" i="13"/>
  <c r="G834" i="13"/>
  <c r="L251" i="13" l="1"/>
  <c r="I251" i="13"/>
  <c r="I231" i="13"/>
  <c r="F231" i="13"/>
  <c r="L231" i="13"/>
  <c r="J231" i="13"/>
  <c r="G251" i="13"/>
  <c r="K251" i="13"/>
  <c r="F251" i="13"/>
  <c r="K231" i="13"/>
  <c r="G231" i="13"/>
  <c r="H251" i="13"/>
  <c r="J251" i="13"/>
  <c r="H231" i="13"/>
  <c r="F634" i="13"/>
  <c r="G634" i="13"/>
  <c r="L634" i="13"/>
  <c r="H634" i="13"/>
  <c r="K634" i="13"/>
  <c r="I574" i="13"/>
  <c r="I614" i="13"/>
  <c r="K494" i="13"/>
  <c r="K454" i="13"/>
  <c r="J594" i="13"/>
  <c r="J474" i="13"/>
  <c r="J574" i="13"/>
  <c r="J654" i="13"/>
  <c r="J554" i="13"/>
  <c r="F514" i="13"/>
  <c r="F614" i="13"/>
  <c r="J354" i="13"/>
  <c r="L574" i="13"/>
  <c r="L554" i="13"/>
  <c r="H614" i="13"/>
  <c r="L354" i="13"/>
  <c r="J634" i="13"/>
  <c r="J494" i="13"/>
  <c r="J454" i="13"/>
  <c r="I474" i="13"/>
  <c r="I554" i="13"/>
  <c r="I354" i="13"/>
  <c r="H494" i="13"/>
  <c r="H454" i="13"/>
  <c r="G594" i="13"/>
  <c r="G474" i="13"/>
  <c r="G574" i="13"/>
  <c r="G654" i="13"/>
  <c r="G554" i="13"/>
  <c r="K514" i="13"/>
  <c r="K614" i="13"/>
  <c r="G354" i="13"/>
  <c r="I454" i="13"/>
  <c r="I494" i="13"/>
  <c r="L594" i="13"/>
  <c r="L474" i="13"/>
  <c r="L654" i="13"/>
  <c r="H514" i="13"/>
  <c r="I634" i="13"/>
  <c r="I594" i="13"/>
  <c r="I654" i="13"/>
  <c r="I514" i="13"/>
  <c r="G494" i="13"/>
  <c r="G454" i="13"/>
  <c r="F594" i="13"/>
  <c r="F474" i="13"/>
  <c r="F574" i="13"/>
  <c r="F654" i="13"/>
  <c r="F554" i="13"/>
  <c r="J514" i="13"/>
  <c r="J614" i="13"/>
  <c r="F354" i="13"/>
  <c r="H474" i="13"/>
  <c r="H574" i="13"/>
  <c r="H654" i="13"/>
  <c r="H554" i="13"/>
  <c r="L514" i="13"/>
  <c r="L614" i="13"/>
  <c r="H354" i="13"/>
  <c r="F494" i="13"/>
  <c r="F454" i="13"/>
  <c r="L494" i="13"/>
  <c r="L454" i="13"/>
  <c r="K594" i="13"/>
  <c r="K474" i="13"/>
  <c r="K574" i="13"/>
  <c r="K654" i="13"/>
  <c r="K554" i="13"/>
  <c r="G514" i="13"/>
  <c r="G614" i="13"/>
  <c r="K354" i="13"/>
  <c r="I534" i="13"/>
  <c r="J534" i="13"/>
  <c r="G534" i="13"/>
  <c r="L534" i="13"/>
  <c r="E534" i="13"/>
  <c r="F534" i="13"/>
  <c r="K534" i="13"/>
  <c r="K129" i="11" l="1"/>
  <c r="K271" i="13"/>
  <c r="H149" i="11"/>
  <c r="H169" i="11"/>
  <c r="F149" i="11"/>
  <c r="F169" i="11"/>
  <c r="I271" i="13"/>
  <c r="I129" i="11"/>
  <c r="L169" i="11"/>
  <c r="K149" i="11"/>
  <c r="G149" i="11"/>
  <c r="G169" i="11"/>
  <c r="J149" i="11"/>
  <c r="J169" i="11"/>
  <c r="K169" i="11"/>
  <c r="H129" i="11"/>
  <c r="H271" i="13"/>
  <c r="F271" i="13"/>
  <c r="F129" i="11"/>
  <c r="I149" i="11"/>
  <c r="L149" i="11"/>
  <c r="I169" i="11"/>
  <c r="L129" i="11"/>
  <c r="L271" i="13"/>
  <c r="G129" i="11"/>
  <c r="G271" i="13"/>
  <c r="J129" i="11"/>
  <c r="J271" i="13"/>
  <c r="G414" i="13"/>
  <c r="I754" i="13"/>
  <c r="L774" i="13"/>
  <c r="J774" i="13"/>
  <c r="F414" i="13"/>
  <c r="K754" i="13"/>
  <c r="J694" i="13"/>
  <c r="K714" i="13"/>
  <c r="K674" i="13"/>
  <c r="L694" i="13"/>
  <c r="G694" i="13"/>
  <c r="I674" i="13"/>
  <c r="F694" i="13"/>
  <c r="G774" i="13"/>
  <c r="K774" i="13"/>
  <c r="F714" i="13"/>
  <c r="J674" i="13"/>
  <c r="L414" i="13"/>
  <c r="F774" i="13"/>
  <c r="J414" i="13"/>
  <c r="I694" i="13"/>
  <c r="I774" i="13"/>
  <c r="K694" i="13"/>
  <c r="G714" i="13"/>
  <c r="L714" i="13"/>
  <c r="L674" i="13"/>
  <c r="J714" i="13"/>
  <c r="L754" i="13"/>
  <c r="I714" i="13"/>
  <c r="G754" i="13"/>
  <c r="H414" i="13"/>
  <c r="H714" i="13"/>
  <c r="F754" i="13"/>
  <c r="K414" i="13"/>
  <c r="I414" i="13"/>
  <c r="F674" i="13"/>
  <c r="G674" i="13"/>
  <c r="H694" i="13"/>
  <c r="J754" i="13"/>
  <c r="H594" i="13"/>
  <c r="H774" i="13"/>
  <c r="H674" i="13"/>
  <c r="H754" i="13"/>
  <c r="E594" i="13"/>
  <c r="F434" i="13"/>
  <c r="I209" i="11" l="1"/>
  <c r="L209" i="11"/>
  <c r="H211" i="13"/>
  <c r="K211" i="13"/>
  <c r="F209" i="11"/>
  <c r="H209" i="11"/>
  <c r="G209" i="11"/>
  <c r="G211" i="13"/>
  <c r="F211" i="13"/>
  <c r="L211" i="13"/>
  <c r="J211" i="13"/>
  <c r="I211" i="13"/>
  <c r="K209" i="11"/>
  <c r="J209" i="11"/>
  <c r="E674" i="13"/>
  <c r="E354" i="13"/>
  <c r="H534" i="13"/>
  <c r="E754" i="13"/>
  <c r="E774" i="13"/>
  <c r="K434" i="13"/>
  <c r="H394" i="13"/>
  <c r="L394" i="13"/>
  <c r="E414" i="13"/>
  <c r="E654" i="13"/>
  <c r="E494" i="13"/>
  <c r="E634" i="13"/>
  <c r="L434" i="13"/>
  <c r="I394" i="13"/>
  <c r="J394" i="13"/>
  <c r="E794" i="13"/>
  <c r="E554" i="13"/>
  <c r="E574" i="13"/>
  <c r="G434" i="13"/>
  <c r="E514" i="13"/>
  <c r="E454" i="13"/>
  <c r="E834" i="13"/>
  <c r="J434" i="13"/>
  <c r="K394" i="13"/>
  <c r="G394" i="13"/>
  <c r="I434" i="13"/>
  <c r="E614" i="13"/>
  <c r="E814" i="13"/>
  <c r="E474" i="13"/>
  <c r="E251" i="13" l="1"/>
  <c r="L191" i="13"/>
  <c r="E231" i="13"/>
  <c r="E271" i="13"/>
  <c r="E129" i="11"/>
  <c r="G191" i="13"/>
  <c r="I191" i="13"/>
  <c r="E191" i="13"/>
  <c r="E149" i="11"/>
  <c r="K191" i="13"/>
  <c r="J191" i="13"/>
  <c r="E169" i="11"/>
  <c r="F394" i="13"/>
  <c r="E714" i="13"/>
  <c r="E694" i="13"/>
  <c r="F191" i="13" l="1"/>
  <c r="E211" i="13"/>
  <c r="E209" i="11"/>
  <c r="H434" i="13"/>
  <c r="H191" i="13" l="1"/>
  <c r="I314" i="13" l="1"/>
  <c r="E334" i="13"/>
  <c r="I334" i="13"/>
  <c r="F314" i="13"/>
  <c r="J314" i="13"/>
  <c r="F334" i="13"/>
  <c r="J334" i="13"/>
  <c r="G314" i="13"/>
  <c r="K314" i="13"/>
  <c r="G334" i="13"/>
  <c r="K334" i="13"/>
  <c r="H314" i="13"/>
  <c r="L314" i="13"/>
  <c r="L334" i="13"/>
  <c r="J294" i="13" l="1"/>
  <c r="F294" i="13"/>
  <c r="G294" i="13"/>
  <c r="E314" i="13"/>
  <c r="K294" i="13"/>
  <c r="H294" i="13"/>
  <c r="L294" i="13"/>
  <c r="F171" i="13" l="1"/>
  <c r="F894" i="13"/>
  <c r="L171" i="13"/>
  <c r="K171" i="13"/>
  <c r="H334" i="13"/>
  <c r="J171" i="13"/>
  <c r="K894" i="13"/>
  <c r="L894" i="13"/>
  <c r="G171" i="13"/>
  <c r="J894" i="13"/>
  <c r="G894" i="13"/>
  <c r="E294" i="13"/>
  <c r="E894" i="13" s="1"/>
  <c r="I294" i="13"/>
  <c r="L151" i="13" l="1"/>
  <c r="F151" i="13"/>
  <c r="I171" i="13"/>
  <c r="I894" i="13"/>
  <c r="G151" i="13"/>
  <c r="J151" i="13"/>
  <c r="K151" i="13"/>
  <c r="E171" i="13"/>
  <c r="H894" i="13"/>
  <c r="H171" i="13"/>
  <c r="H151" i="13" l="1"/>
  <c r="E151" i="13"/>
  <c r="I151" i="13"/>
  <c r="F581" i="13" l="1"/>
  <c r="F176" i="11" s="1"/>
  <c r="J581" i="13"/>
  <c r="J176" i="11" s="1"/>
  <c r="G581" i="13"/>
  <c r="G176" i="11" s="1"/>
  <c r="K581" i="13"/>
  <c r="K176" i="11" s="1"/>
  <c r="H581" i="13"/>
  <c r="H176" i="11" s="1"/>
  <c r="L581" i="13"/>
  <c r="L176" i="11" s="1"/>
  <c r="I581" i="13"/>
  <c r="I176" i="11" s="1"/>
  <c r="E581" i="13" l="1"/>
  <c r="E176" i="11" s="1"/>
  <c r="E821" i="13" l="1"/>
  <c r="E238" i="13" s="1"/>
  <c r="L661" i="13"/>
  <c r="L481" i="13"/>
  <c r="L641" i="13"/>
  <c r="G461" i="13"/>
  <c r="G561" i="13"/>
  <c r="G156" i="11" s="1"/>
  <c r="G481" i="13"/>
  <c r="G641" i="13"/>
  <c r="J461" i="13"/>
  <c r="J561" i="13"/>
  <c r="J156" i="11" s="1"/>
  <c r="E841" i="13"/>
  <c r="I621" i="13"/>
  <c r="I521" i="13"/>
  <c r="I661" i="13"/>
  <c r="L621" i="13"/>
  <c r="L521" i="13"/>
  <c r="L561" i="13"/>
  <c r="L156" i="11" s="1"/>
  <c r="L501" i="13"/>
  <c r="L601" i="13"/>
  <c r="G601" i="13"/>
  <c r="J521" i="13"/>
  <c r="J501" i="13"/>
  <c r="J481" i="13"/>
  <c r="H621" i="13"/>
  <c r="H561" i="13"/>
  <c r="H156" i="11" s="1"/>
  <c r="H501" i="13"/>
  <c r="H661" i="13"/>
  <c r="H601" i="13"/>
  <c r="H641" i="13"/>
  <c r="K621" i="13"/>
  <c r="K461" i="13"/>
  <c r="K521" i="13"/>
  <c r="K561" i="13"/>
  <c r="K156" i="11" s="1"/>
  <c r="K501" i="13"/>
  <c r="K661" i="13"/>
  <c r="K481" i="13"/>
  <c r="K601" i="13"/>
  <c r="K641" i="13"/>
  <c r="F621" i="13"/>
  <c r="F461" i="13"/>
  <c r="F521" i="13"/>
  <c r="F561" i="13"/>
  <c r="F156" i="11" s="1"/>
  <c r="F501" i="13"/>
  <c r="F661" i="13"/>
  <c r="F481" i="13"/>
  <c r="F601" i="13"/>
  <c r="F641" i="13"/>
  <c r="I461" i="13"/>
  <c r="I501" i="13"/>
  <c r="I601" i="13"/>
  <c r="I641" i="13"/>
  <c r="L461" i="13"/>
  <c r="G621" i="13"/>
  <c r="G521" i="13"/>
  <c r="G501" i="13"/>
  <c r="G661" i="13"/>
  <c r="J621" i="13"/>
  <c r="J661" i="13"/>
  <c r="J601" i="13"/>
  <c r="J641" i="13"/>
  <c r="I561" i="13"/>
  <c r="I156" i="11" s="1"/>
  <c r="I481" i="13"/>
  <c r="G541" i="13"/>
  <c r="K541" i="13"/>
  <c r="F541" i="13"/>
  <c r="E541" i="13"/>
  <c r="L541" i="13"/>
  <c r="J541" i="13"/>
  <c r="I541" i="13"/>
  <c r="F136" i="11" l="1"/>
  <c r="F216" i="11" s="1"/>
  <c r="F278" i="13"/>
  <c r="I821" i="13"/>
  <c r="I238" i="13" s="1"/>
  <c r="K821" i="13"/>
  <c r="K238" i="13" s="1"/>
  <c r="F841" i="13"/>
  <c r="H841" i="13"/>
  <c r="J841" i="13"/>
  <c r="L841" i="13"/>
  <c r="G821" i="13"/>
  <c r="G238" i="13" s="1"/>
  <c r="K136" i="11"/>
  <c r="K278" i="13"/>
  <c r="J136" i="11"/>
  <c r="J216" i="11" s="1"/>
  <c r="J278" i="13"/>
  <c r="L278" i="13"/>
  <c r="L136" i="11"/>
  <c r="L216" i="11" s="1"/>
  <c r="E258" i="13"/>
  <c r="J821" i="13"/>
  <c r="J238" i="13" s="1"/>
  <c r="L821" i="13"/>
  <c r="L238" i="13" s="1"/>
  <c r="G841" i="13"/>
  <c r="I841" i="13"/>
  <c r="K841" i="13"/>
  <c r="F821" i="13"/>
  <c r="F238" i="13" s="1"/>
  <c r="H821" i="13"/>
  <c r="H238" i="13" s="1"/>
  <c r="I136" i="11"/>
  <c r="I216" i="11" s="1"/>
  <c r="I278" i="13"/>
  <c r="K216" i="11"/>
  <c r="G136" i="11"/>
  <c r="G216" i="11" s="1"/>
  <c r="G278" i="13"/>
  <c r="I721" i="13"/>
  <c r="G781" i="13"/>
  <c r="G681" i="13"/>
  <c r="I761" i="13"/>
  <c r="F781" i="13"/>
  <c r="F701" i="13"/>
  <c r="F681" i="13"/>
  <c r="H701" i="13"/>
  <c r="I701" i="13"/>
  <c r="F421" i="13"/>
  <c r="K781" i="13"/>
  <c r="K701" i="13"/>
  <c r="K681" i="13"/>
  <c r="K421" i="13"/>
  <c r="G361" i="13"/>
  <c r="J781" i="13"/>
  <c r="G761" i="13"/>
  <c r="L721" i="13"/>
  <c r="I781" i="13"/>
  <c r="I361" i="13"/>
  <c r="J761" i="13"/>
  <c r="J681" i="13"/>
  <c r="G421" i="13"/>
  <c r="L701" i="13"/>
  <c r="L421" i="13"/>
  <c r="G701" i="13"/>
  <c r="F761" i="13"/>
  <c r="F721" i="13"/>
  <c r="H761" i="13"/>
  <c r="H721" i="13"/>
  <c r="L361" i="13"/>
  <c r="J361" i="13"/>
  <c r="K761" i="13"/>
  <c r="K721" i="13"/>
  <c r="J721" i="13"/>
  <c r="J421" i="13"/>
  <c r="G721" i="13"/>
  <c r="K361" i="13"/>
  <c r="L761" i="13"/>
  <c r="I421" i="13"/>
  <c r="J701" i="13"/>
  <c r="F361" i="13"/>
  <c r="L781" i="13"/>
  <c r="L681" i="13"/>
  <c r="L441" i="13"/>
  <c r="K441" i="13"/>
  <c r="J441" i="13"/>
  <c r="G441" i="13"/>
  <c r="L401" i="13"/>
  <c r="L198" i="13" s="1"/>
  <c r="H521" i="13"/>
  <c r="E801" i="13"/>
  <c r="F441" i="13"/>
  <c r="H441" i="13"/>
  <c r="H481" i="13"/>
  <c r="H461" i="13"/>
  <c r="E461" i="13"/>
  <c r="E481" i="13"/>
  <c r="I441" i="13"/>
  <c r="L218" i="13" l="1"/>
  <c r="F218" i="13"/>
  <c r="K801" i="13"/>
  <c r="F801" i="13"/>
  <c r="G801" i="13"/>
  <c r="J218" i="13"/>
  <c r="J258" i="13"/>
  <c r="F258" i="13"/>
  <c r="J801" i="13"/>
  <c r="I681" i="13"/>
  <c r="I218" i="13" s="1"/>
  <c r="L801" i="13"/>
  <c r="G218" i="13"/>
  <c r="I258" i="13"/>
  <c r="H136" i="11"/>
  <c r="H216" i="11" s="1"/>
  <c r="H278" i="13"/>
  <c r="E521" i="13"/>
  <c r="K218" i="13"/>
  <c r="L258" i="13"/>
  <c r="H258" i="13"/>
  <c r="E136" i="11"/>
  <c r="I801" i="13"/>
  <c r="K258" i="13"/>
  <c r="G258" i="13"/>
  <c r="H681" i="13"/>
  <c r="H218" i="13" s="1"/>
  <c r="E421" i="13"/>
  <c r="H401" i="13"/>
  <c r="J401" i="13"/>
  <c r="J198" i="13" s="1"/>
  <c r="G401" i="13"/>
  <c r="G198" i="13" s="1"/>
  <c r="H781" i="13"/>
  <c r="K401" i="13"/>
  <c r="K198" i="13" s="1"/>
  <c r="H421" i="13"/>
  <c r="H361" i="13"/>
  <c r="E361" i="13"/>
  <c r="E681" i="13"/>
  <c r="I401" i="13"/>
  <c r="I198" i="13" s="1"/>
  <c r="F401" i="13"/>
  <c r="F198" i="13" s="1"/>
  <c r="E761" i="13" l="1"/>
  <c r="E781" i="13"/>
  <c r="E561" i="13"/>
  <c r="E661" i="13"/>
  <c r="H801" i="13"/>
  <c r="H541" i="13"/>
  <c r="H198" i="13"/>
  <c r="E701" i="13"/>
  <c r="E721" i="13"/>
  <c r="E218" i="13" l="1"/>
  <c r="E641" i="13"/>
  <c r="E621" i="13"/>
  <c r="E156" i="11"/>
  <c r="E216" i="11" s="1"/>
  <c r="E278" i="13"/>
  <c r="E501" i="13"/>
  <c r="E601" i="13"/>
  <c r="E401" i="13" l="1"/>
  <c r="E198" i="13" s="1"/>
  <c r="E441" i="13"/>
  <c r="H744" i="13" l="1"/>
  <c r="F744" i="13"/>
  <c r="G745" i="13"/>
  <c r="L744" i="13"/>
  <c r="I744" i="13"/>
  <c r="K744" i="13"/>
  <c r="G744" i="13"/>
  <c r="Q740" i="13"/>
  <c r="Q195" i="11" s="1"/>
  <c r="N740" i="13"/>
  <c r="G740" i="13"/>
  <c r="G195" i="11" s="1"/>
  <c r="K737" i="13"/>
  <c r="E745" i="13"/>
  <c r="E737" i="13"/>
  <c r="U737" i="13"/>
  <c r="U192" i="11" s="1"/>
  <c r="N737" i="13"/>
  <c r="E744" i="13"/>
  <c r="E739" i="13"/>
  <c r="E194" i="11" s="1"/>
  <c r="E738" i="13"/>
  <c r="E193" i="11" s="1"/>
  <c r="E740" i="13"/>
  <c r="E195" i="11" s="1"/>
  <c r="P739" i="13"/>
  <c r="P194" i="11" s="1"/>
  <c r="K745" i="13" l="1"/>
  <c r="F745" i="13"/>
  <c r="H745" i="13"/>
  <c r="AF737" i="13"/>
  <c r="N192" i="11"/>
  <c r="E192" i="11"/>
  <c r="E748" i="13"/>
  <c r="E749" i="13" s="1"/>
  <c r="J744" i="13"/>
  <c r="L199" i="11"/>
  <c r="L219" i="11" s="1"/>
  <c r="L281" i="13"/>
  <c r="L904" i="13"/>
  <c r="G200" i="11"/>
  <c r="G220" i="11" s="1"/>
  <c r="G282" i="13"/>
  <c r="G905" i="13"/>
  <c r="H199" i="11"/>
  <c r="H219" i="11" s="1"/>
  <c r="H904" i="13"/>
  <c r="H281" i="13"/>
  <c r="I745" i="13"/>
  <c r="J745" i="13"/>
  <c r="E199" i="11"/>
  <c r="E219" i="11" s="1"/>
  <c r="E904" i="13"/>
  <c r="E281" i="13"/>
  <c r="L745" i="13"/>
  <c r="E200" i="11"/>
  <c r="E220" i="11" s="1"/>
  <c r="E905" i="13"/>
  <c r="E282" i="13"/>
  <c r="K192" i="11"/>
  <c r="AF740" i="13"/>
  <c r="N195" i="11"/>
  <c r="F199" i="11"/>
  <c r="F219" i="11" s="1"/>
  <c r="F281" i="13"/>
  <c r="F904" i="13"/>
  <c r="G199" i="11"/>
  <c r="G219" i="11" s="1"/>
  <c r="G281" i="13"/>
  <c r="G904" i="13"/>
  <c r="K199" i="11"/>
  <c r="K219" i="11" s="1"/>
  <c r="K281" i="13"/>
  <c r="K904" i="13"/>
  <c r="I199" i="11"/>
  <c r="I219" i="11" s="1"/>
  <c r="I281" i="13"/>
  <c r="I904" i="13"/>
  <c r="O738" i="13"/>
  <c r="O193" i="11" s="1"/>
  <c r="H739" i="13"/>
  <c r="H194" i="11" s="1"/>
  <c r="U740" i="13"/>
  <c r="U195" i="11" s="1"/>
  <c r="L740" i="13"/>
  <c r="L195" i="11" s="1"/>
  <c r="K740" i="13"/>
  <c r="K195" i="11" s="1"/>
  <c r="P738" i="13"/>
  <c r="P193" i="11" s="1"/>
  <c r="H737" i="13"/>
  <c r="O740" i="13"/>
  <c r="O195" i="11" s="1"/>
  <c r="R739" i="13"/>
  <c r="R194" i="11" s="1"/>
  <c r="I739" i="13"/>
  <c r="I194" i="11" s="1"/>
  <c r="F738" i="13"/>
  <c r="F193" i="11" s="1"/>
  <c r="N739" i="13"/>
  <c r="T738" i="13"/>
  <c r="T193" i="11" s="1"/>
  <c r="Q739" i="13"/>
  <c r="Q194" i="11" s="1"/>
  <c r="K738" i="13"/>
  <c r="K193" i="11" s="1"/>
  <c r="J740" i="13"/>
  <c r="J195" i="11" s="1"/>
  <c r="Q737" i="13"/>
  <c r="Q192" i="11" s="1"/>
  <c r="O739" i="13"/>
  <c r="O194" i="11" s="1"/>
  <c r="H740" i="13"/>
  <c r="H195" i="11" s="1"/>
  <c r="U739" i="13"/>
  <c r="U194" i="11" s="1"/>
  <c r="L739" i="13"/>
  <c r="L194" i="11" s="1"/>
  <c r="H738" i="13"/>
  <c r="H193" i="11" s="1"/>
  <c r="R737" i="13"/>
  <c r="R192" i="11" s="1"/>
  <c r="S737" i="13"/>
  <c r="S192" i="11" s="1"/>
  <c r="R738" i="13"/>
  <c r="R193" i="11" s="1"/>
  <c r="G739" i="13"/>
  <c r="G194" i="11" s="1"/>
  <c r="O737" i="13"/>
  <c r="O192" i="11" s="1"/>
  <c r="J738" i="13"/>
  <c r="J193" i="11" s="1"/>
  <c r="S738" i="13"/>
  <c r="S193" i="11" s="1"/>
  <c r="I740" i="13"/>
  <c r="I195" i="11" s="1"/>
  <c r="G737" i="13"/>
  <c r="T740" i="13"/>
  <c r="T195" i="11" s="1"/>
  <c r="T739" i="13"/>
  <c r="T194" i="11" s="1"/>
  <c r="K739" i="13"/>
  <c r="K194" i="11" s="1"/>
  <c r="Q738" i="13"/>
  <c r="Q193" i="11" s="1"/>
  <c r="I737" i="13"/>
  <c r="J737" i="13"/>
  <c r="F740" i="13"/>
  <c r="F195" i="11" s="1"/>
  <c r="T737" i="13"/>
  <c r="T192" i="11" s="1"/>
  <c r="S740" i="13"/>
  <c r="S195" i="11" s="1"/>
  <c r="I738" i="13"/>
  <c r="I193" i="11" s="1"/>
  <c r="U738" i="13"/>
  <c r="U193" i="11" s="1"/>
  <c r="L738" i="13"/>
  <c r="L193" i="11" s="1"/>
  <c r="F737" i="13"/>
  <c r="R740" i="13"/>
  <c r="R195" i="11" s="1"/>
  <c r="S739" i="13"/>
  <c r="S194" i="11" s="1"/>
  <c r="J739" i="13"/>
  <c r="J194" i="11" s="1"/>
  <c r="G738" i="13"/>
  <c r="G193" i="11" s="1"/>
  <c r="N738" i="13"/>
  <c r="L737" i="13"/>
  <c r="I192" i="11" l="1"/>
  <c r="I748" i="13"/>
  <c r="I749" i="13" s="1"/>
  <c r="L192" i="11"/>
  <c r="L748" i="13"/>
  <c r="L749" i="13" s="1"/>
  <c r="F192" i="11"/>
  <c r="J200" i="11"/>
  <c r="J220" i="11" s="1"/>
  <c r="J282" i="13"/>
  <c r="J905" i="13"/>
  <c r="I200" i="11"/>
  <c r="I220" i="11" s="1"/>
  <c r="I282" i="13"/>
  <c r="I905" i="13"/>
  <c r="H200" i="11"/>
  <c r="H220" i="11" s="1"/>
  <c r="H905" i="13"/>
  <c r="H282" i="13"/>
  <c r="H192" i="11"/>
  <c r="H748" i="13"/>
  <c r="K748" i="13"/>
  <c r="K749" i="13" s="1"/>
  <c r="E203" i="11"/>
  <c r="J192" i="11"/>
  <c r="J748" i="13"/>
  <c r="J749" i="13" s="1"/>
  <c r="G192" i="11"/>
  <c r="G748" i="13"/>
  <c r="AF738" i="13"/>
  <c r="N193" i="11"/>
  <c r="F739" i="13"/>
  <c r="F194" i="11" s="1"/>
  <c r="J199" i="11"/>
  <c r="J219" i="11" s="1"/>
  <c r="J281" i="13"/>
  <c r="J904" i="13"/>
  <c r="AF192" i="11"/>
  <c r="F200" i="11"/>
  <c r="F220" i="11" s="1"/>
  <c r="F282" i="13"/>
  <c r="F905" i="13"/>
  <c r="K200" i="11"/>
  <c r="K220" i="11" s="1"/>
  <c r="K282" i="13"/>
  <c r="K905" i="13"/>
  <c r="AF739" i="13"/>
  <c r="N194" i="11"/>
  <c r="AF195" i="11"/>
  <c r="L200" i="11"/>
  <c r="L220" i="11" s="1"/>
  <c r="L282" i="13"/>
  <c r="L905" i="13"/>
  <c r="P737" i="13" l="1"/>
  <c r="P192" i="11" s="1"/>
  <c r="K232" i="11"/>
  <c r="K203" i="11"/>
  <c r="K204" i="11" s="1"/>
  <c r="AF193" i="11"/>
  <c r="G749" i="13"/>
  <c r="G204" i="11" s="1"/>
  <c r="G203" i="11"/>
  <c r="J203" i="11"/>
  <c r="J204" i="11" s="1"/>
  <c r="H203" i="11"/>
  <c r="H749" i="13"/>
  <c r="H204" i="11" s="1"/>
  <c r="F748" i="13"/>
  <c r="L203" i="11"/>
  <c r="L204" i="11" s="1"/>
  <c r="AF194" i="11"/>
  <c r="P740" i="13"/>
  <c r="P195" i="11" s="1"/>
  <c r="K235" i="11"/>
  <c r="E204" i="11"/>
  <c r="I203" i="11"/>
  <c r="I204" i="11" s="1"/>
  <c r="F203" i="11" l="1"/>
  <c r="F749" i="13"/>
  <c r="F204" i="11" s="1"/>
  <c r="K233" i="11"/>
  <c r="K234" i="11"/>
  <c r="F341" i="13"/>
  <c r="L321" i="13"/>
  <c r="I341" i="13"/>
  <c r="J341" i="13"/>
  <c r="J321" i="13"/>
  <c r="G341" i="13"/>
  <c r="K341" i="13"/>
  <c r="I321" i="13"/>
  <c r="F321" i="13"/>
  <c r="G321" i="13"/>
  <c r="K321" i="13"/>
  <c r="L341" i="13"/>
  <c r="H341" i="13" l="1"/>
  <c r="E321" i="13"/>
  <c r="H321" i="13"/>
  <c r="E301" i="13" l="1"/>
  <c r="G301" i="13" l="1"/>
  <c r="J301" i="13"/>
  <c r="F301" i="13"/>
  <c r="I301" i="13"/>
  <c r="K301" i="13"/>
  <c r="H301" i="13"/>
  <c r="L301" i="13"/>
  <c r="J178" i="13" l="1"/>
  <c r="J158" i="13" s="1"/>
  <c r="J901" i="13"/>
  <c r="K178" i="13"/>
  <c r="K158" i="13" s="1"/>
  <c r="K901" i="13"/>
  <c r="E341" i="13"/>
  <c r="F178" i="13"/>
  <c r="F158" i="13" s="1"/>
  <c r="F901" i="13"/>
  <c r="G178" i="13"/>
  <c r="G158" i="13" s="1"/>
  <c r="G901" i="13"/>
  <c r="L178" i="13"/>
  <c r="L158" i="13" s="1"/>
  <c r="L901" i="13"/>
  <c r="H178" i="13"/>
  <c r="H158" i="13" s="1"/>
  <c r="H901" i="13"/>
  <c r="I178" i="13"/>
  <c r="I158" i="13" s="1"/>
  <c r="I901" i="13"/>
  <c r="E901" i="13" l="1"/>
  <c r="E178" i="13"/>
  <c r="E158" i="13" s="1"/>
  <c r="S536" i="13" l="1"/>
  <c r="O536" i="13"/>
  <c r="N536" i="13"/>
  <c r="AF536" i="13" s="1"/>
  <c r="Q536" i="13"/>
  <c r="P536" i="13"/>
  <c r="U536" i="13"/>
  <c r="T536" i="13"/>
  <c r="R536" i="13"/>
  <c r="U546" i="13" l="1"/>
  <c r="P543" i="13"/>
  <c r="P535" i="13"/>
  <c r="N547" i="13"/>
  <c r="AF547" i="13" s="1"/>
  <c r="Q534" i="13"/>
  <c r="N544" i="13"/>
  <c r="AF544" i="13" s="1"/>
  <c r="P544" i="13"/>
  <c r="P546" i="13"/>
  <c r="N546" i="13"/>
  <c r="AF546" i="13" s="1"/>
  <c r="U542" i="13"/>
  <c r="S542" i="13"/>
  <c r="T543" i="13"/>
  <c r="R543" i="13"/>
  <c r="T535" i="13"/>
  <c r="R535" i="13"/>
  <c r="R545" i="13"/>
  <c r="T545" i="13"/>
  <c r="T547" i="13"/>
  <c r="R547" i="13"/>
  <c r="U534" i="13"/>
  <c r="S534" i="13"/>
  <c r="U544" i="13"/>
  <c r="S546" i="13"/>
  <c r="O542" i="13"/>
  <c r="N535" i="13"/>
  <c r="AF535" i="13" s="1"/>
  <c r="N545" i="13"/>
  <c r="AF545" i="13" s="1"/>
  <c r="P547" i="13"/>
  <c r="R544" i="13"/>
  <c r="T544" i="13"/>
  <c r="T546" i="13"/>
  <c r="R546" i="13"/>
  <c r="P542" i="13"/>
  <c r="N542" i="13"/>
  <c r="AF542" i="13" s="1"/>
  <c r="O543" i="13"/>
  <c r="Q543" i="13"/>
  <c r="O535" i="13"/>
  <c r="Q535" i="13"/>
  <c r="Q545" i="13"/>
  <c r="O545" i="13"/>
  <c r="O547" i="13"/>
  <c r="Q547" i="13"/>
  <c r="P534" i="13"/>
  <c r="N534" i="13"/>
  <c r="S544" i="13"/>
  <c r="Q542" i="13"/>
  <c r="N543" i="13"/>
  <c r="AF543" i="13" s="1"/>
  <c r="P545" i="13"/>
  <c r="O534" i="13"/>
  <c r="O544" i="13"/>
  <c r="Q544" i="13"/>
  <c r="Q546" i="13"/>
  <c r="O546" i="13"/>
  <c r="T542" i="13"/>
  <c r="R542" i="13"/>
  <c r="S543" i="13"/>
  <c r="U543" i="13"/>
  <c r="S535" i="13"/>
  <c r="U535" i="13"/>
  <c r="U545" i="13"/>
  <c r="S545" i="13"/>
  <c r="S547" i="13"/>
  <c r="U547" i="13"/>
  <c r="T534" i="13"/>
  <c r="R534" i="13"/>
  <c r="AF534" i="13" l="1"/>
  <c r="H580" i="13" l="1"/>
  <c r="H175" i="11" s="1"/>
  <c r="K579" i="13"/>
  <c r="K174" i="11" s="1"/>
  <c r="J578" i="13"/>
  <c r="J173" i="11" s="1"/>
  <c r="I577" i="13"/>
  <c r="K580" i="13"/>
  <c r="K175" i="11" s="1"/>
  <c r="G580" i="13"/>
  <c r="G175" i="11" s="1"/>
  <c r="J579" i="13"/>
  <c r="J174" i="11" s="1"/>
  <c r="F579" i="13"/>
  <c r="F174" i="11" s="1"/>
  <c r="I578" i="13"/>
  <c r="I173" i="11" s="1"/>
  <c r="L577" i="13"/>
  <c r="H577" i="13"/>
  <c r="L580" i="13"/>
  <c r="L175" i="11" s="1"/>
  <c r="F578" i="13"/>
  <c r="F173" i="11" s="1"/>
  <c r="J580" i="13"/>
  <c r="J175" i="11" s="1"/>
  <c r="F580" i="13"/>
  <c r="F175" i="11" s="1"/>
  <c r="I579" i="13"/>
  <c r="I174" i="11" s="1"/>
  <c r="L578" i="13"/>
  <c r="L173" i="11" s="1"/>
  <c r="H578" i="13"/>
  <c r="H173" i="11" s="1"/>
  <c r="K577" i="13"/>
  <c r="G579" i="13"/>
  <c r="G174" i="11" s="1"/>
  <c r="I580" i="13"/>
  <c r="I175" i="11" s="1"/>
  <c r="L579" i="13"/>
  <c r="L174" i="11" s="1"/>
  <c r="H579" i="13"/>
  <c r="H174" i="11" s="1"/>
  <c r="K578" i="13"/>
  <c r="K173" i="11" s="1"/>
  <c r="G578" i="13"/>
  <c r="G173" i="11" s="1"/>
  <c r="J577" i="13" l="1"/>
  <c r="I172" i="11"/>
  <c r="I588" i="13"/>
  <c r="I589" i="13" s="1"/>
  <c r="H172" i="11"/>
  <c r="H588" i="13"/>
  <c r="G577" i="13"/>
  <c r="L172" i="11"/>
  <c r="L588" i="13"/>
  <c r="L589" i="13" s="1"/>
  <c r="F577" i="13"/>
  <c r="K172" i="11"/>
  <c r="K588" i="13"/>
  <c r="K589" i="13" s="1"/>
  <c r="T579" i="13"/>
  <c r="T174" i="11" s="1"/>
  <c r="P580" i="13"/>
  <c r="P175" i="11" s="1"/>
  <c r="U579" i="13"/>
  <c r="U174" i="11" s="1"/>
  <c r="U577" i="13"/>
  <c r="U172" i="11" s="1"/>
  <c r="P578" i="13"/>
  <c r="P173" i="11" s="1"/>
  <c r="O577" i="13"/>
  <c r="O172" i="11" s="1"/>
  <c r="O580" i="13"/>
  <c r="O175" i="11" s="1"/>
  <c r="O579" i="13"/>
  <c r="O174" i="11" s="1"/>
  <c r="R577" i="13"/>
  <c r="R172" i="11" s="1"/>
  <c r="O578" i="13"/>
  <c r="O173" i="11" s="1"/>
  <c r="P579" i="13"/>
  <c r="P174" i="11" s="1"/>
  <c r="S580" i="13"/>
  <c r="S175" i="11" s="1"/>
  <c r="S579" i="13"/>
  <c r="S174" i="11" s="1"/>
  <c r="S578" i="13"/>
  <c r="S173" i="11" s="1"/>
  <c r="Q578" i="13"/>
  <c r="Q173" i="11" s="1"/>
  <c r="T577" i="13"/>
  <c r="T172" i="11" s="1"/>
  <c r="Q579" i="13"/>
  <c r="Q174" i="11" s="1"/>
  <c r="R580" i="13"/>
  <c r="R175" i="11" s="1"/>
  <c r="U580" i="13"/>
  <c r="U175" i="11" s="1"/>
  <c r="Q577" i="13"/>
  <c r="Q172" i="11" s="1"/>
  <c r="S577" i="13"/>
  <c r="S172" i="11" s="1"/>
  <c r="P577" i="13"/>
  <c r="P172" i="11" s="1"/>
  <c r="Q580" i="13"/>
  <c r="Q175" i="11" s="1"/>
  <c r="T578" i="13"/>
  <c r="T173" i="11" s="1"/>
  <c r="U578" i="13"/>
  <c r="U173" i="11" s="1"/>
  <c r="R578" i="13"/>
  <c r="R173" i="11" s="1"/>
  <c r="T580" i="13"/>
  <c r="T175" i="11" s="1"/>
  <c r="G172" i="11" l="1"/>
  <c r="G588" i="13"/>
  <c r="K183" i="11"/>
  <c r="K184" i="11" s="1"/>
  <c r="H589" i="13"/>
  <c r="H184" i="11" s="1"/>
  <c r="H183" i="11"/>
  <c r="L183" i="11"/>
  <c r="L184" i="11" s="1"/>
  <c r="J172" i="11"/>
  <c r="J588" i="13"/>
  <c r="J589" i="13" s="1"/>
  <c r="F172" i="11"/>
  <c r="F588" i="13"/>
  <c r="I183" i="11"/>
  <c r="I184" i="11" s="1"/>
  <c r="U574" i="13"/>
  <c r="U576" i="13"/>
  <c r="U171" i="11" s="1"/>
  <c r="E577" i="13"/>
  <c r="S574" i="13"/>
  <c r="R579" i="13"/>
  <c r="R174" i="11" s="1"/>
  <c r="N579" i="13" l="1"/>
  <c r="U169" i="11"/>
  <c r="E579" i="13"/>
  <c r="E174" i="11" s="1"/>
  <c r="F589" i="13"/>
  <c r="F184" i="11" s="1"/>
  <c r="F183" i="11"/>
  <c r="G183" i="11"/>
  <c r="G589" i="13"/>
  <c r="G184" i="11" s="1"/>
  <c r="E172" i="11"/>
  <c r="J183" i="11"/>
  <c r="J184" i="11" s="1"/>
  <c r="S169" i="11"/>
  <c r="R582" i="13"/>
  <c r="R177" i="11" s="1"/>
  <c r="U582" i="13"/>
  <c r="U177" i="11" s="1"/>
  <c r="P582" i="13"/>
  <c r="P177" i="11" s="1"/>
  <c r="P584" i="13"/>
  <c r="P179" i="11" s="1"/>
  <c r="U584" i="13"/>
  <c r="U179" i="11" s="1"/>
  <c r="U587" i="13"/>
  <c r="U182" i="11" s="1"/>
  <c r="Q585" i="13"/>
  <c r="Q180" i="11" s="1"/>
  <c r="P583" i="13"/>
  <c r="P178" i="11" s="1"/>
  <c r="P585" i="13"/>
  <c r="P180" i="11" s="1"/>
  <c r="P587" i="13"/>
  <c r="P182" i="11" s="1"/>
  <c r="P581" i="13"/>
  <c r="P176" i="11" s="1"/>
  <c r="O576" i="13"/>
  <c r="O171" i="11" s="1"/>
  <c r="O582" i="13"/>
  <c r="O177" i="11" s="1"/>
  <c r="Q583" i="13"/>
  <c r="Q178" i="11" s="1"/>
  <c r="O584" i="13"/>
  <c r="O179" i="11" s="1"/>
  <c r="S582" i="13"/>
  <c r="S177" i="11" s="1"/>
  <c r="O587" i="13"/>
  <c r="O182" i="11" s="1"/>
  <c r="Q581" i="13"/>
  <c r="Q176" i="11" s="1"/>
  <c r="S581" i="13"/>
  <c r="S176" i="11" s="1"/>
  <c r="S575" i="13"/>
  <c r="S170" i="11" s="1"/>
  <c r="U585" i="13"/>
  <c r="U180" i="11" s="1"/>
  <c r="S586" i="13"/>
  <c r="S181" i="11" s="1"/>
  <c r="R586" i="13"/>
  <c r="R181" i="11" s="1"/>
  <c r="S576" i="13"/>
  <c r="S171" i="11" s="1"/>
  <c r="O574" i="13"/>
  <c r="R574" i="13"/>
  <c r="O575" i="13"/>
  <c r="O170" i="11" s="1"/>
  <c r="U586" i="13"/>
  <c r="U181" i="11" s="1"/>
  <c r="P576" i="13"/>
  <c r="P171" i="11" s="1"/>
  <c r="T576" i="13"/>
  <c r="T171" i="11" s="1"/>
  <c r="R583" i="13"/>
  <c r="R178" i="11" s="1"/>
  <c r="O583" i="13"/>
  <c r="O178" i="11" s="1"/>
  <c r="U583" i="13"/>
  <c r="U178" i="11" s="1"/>
  <c r="S584" i="13"/>
  <c r="S179" i="11" s="1"/>
  <c r="S587" i="13"/>
  <c r="S182" i="11" s="1"/>
  <c r="U581" i="13"/>
  <c r="U176" i="11" s="1"/>
  <c r="Q575" i="13"/>
  <c r="Q170" i="11" s="1"/>
  <c r="O585" i="13"/>
  <c r="O180" i="11" s="1"/>
  <c r="T586" i="13"/>
  <c r="T181" i="11" s="1"/>
  <c r="T574" i="13"/>
  <c r="Q574" i="13"/>
  <c r="P574" i="13"/>
  <c r="T583" i="13"/>
  <c r="T178" i="11" s="1"/>
  <c r="O581" i="13"/>
  <c r="O176" i="11" s="1"/>
  <c r="O586" i="13"/>
  <c r="O181" i="11" s="1"/>
  <c r="P575" i="13"/>
  <c r="P170" i="11" s="1"/>
  <c r="P586" i="13"/>
  <c r="P181" i="11" s="1"/>
  <c r="S583" i="13"/>
  <c r="S178" i="11" s="1"/>
  <c r="Q584" i="13"/>
  <c r="Q179" i="11" s="1"/>
  <c r="Q582" i="13"/>
  <c r="Q177" i="11" s="1"/>
  <c r="Q587" i="13"/>
  <c r="Q182" i="11" s="1"/>
  <c r="R575" i="13"/>
  <c r="R170" i="11" s="1"/>
  <c r="S585" i="13"/>
  <c r="S180" i="11" s="1"/>
  <c r="Q586" i="13"/>
  <c r="Q181" i="11" s="1"/>
  <c r="T584" i="13"/>
  <c r="T179" i="11" s="1"/>
  <c r="R584" i="13"/>
  <c r="R179" i="11" s="1"/>
  <c r="T575" i="13"/>
  <c r="T170" i="11" s="1"/>
  <c r="T582" i="13"/>
  <c r="T177" i="11" s="1"/>
  <c r="T585" i="13"/>
  <c r="T180" i="11" s="1"/>
  <c r="R585" i="13"/>
  <c r="R180" i="11" s="1"/>
  <c r="T587" i="13"/>
  <c r="T182" i="11" s="1"/>
  <c r="R587" i="13"/>
  <c r="R182" i="11" s="1"/>
  <c r="T581" i="13"/>
  <c r="T176" i="11" s="1"/>
  <c r="R581" i="13"/>
  <c r="R176" i="11" s="1"/>
  <c r="Q576" i="13"/>
  <c r="Q171" i="11" s="1"/>
  <c r="R576" i="13"/>
  <c r="R171" i="11" s="1"/>
  <c r="N574" i="13"/>
  <c r="N169" i="11" l="1"/>
  <c r="AF574" i="13"/>
  <c r="Q169" i="11"/>
  <c r="Q183" i="11" s="1"/>
  <c r="Q184" i="11" s="1"/>
  <c r="Q588" i="13"/>
  <c r="Q589" i="13" s="1"/>
  <c r="N580" i="13"/>
  <c r="E580" i="13"/>
  <c r="E175" i="11" s="1"/>
  <c r="S183" i="11"/>
  <c r="S184" i="11" s="1"/>
  <c r="U575" i="13"/>
  <c r="R169" i="11"/>
  <c r="R183" i="11" s="1"/>
  <c r="R184" i="11" s="1"/>
  <c r="R588" i="13"/>
  <c r="R589" i="13" s="1"/>
  <c r="E578" i="13"/>
  <c r="AF579" i="13"/>
  <c r="N174" i="11"/>
  <c r="P169" i="11"/>
  <c r="P183" i="11" s="1"/>
  <c r="P184" i="11" s="1"/>
  <c r="P588" i="13"/>
  <c r="P589" i="13" s="1"/>
  <c r="T169" i="11"/>
  <c r="T183" i="11" s="1"/>
  <c r="T184" i="11" s="1"/>
  <c r="T588" i="13"/>
  <c r="T589" i="13" s="1"/>
  <c r="O169" i="11"/>
  <c r="O183" i="11" s="1"/>
  <c r="O184" i="11" s="1"/>
  <c r="O588" i="13"/>
  <c r="O589" i="13" s="1"/>
  <c r="S588" i="13"/>
  <c r="S589" i="13" s="1"/>
  <c r="N578" i="13" l="1"/>
  <c r="N577" i="13"/>
  <c r="E173" i="11"/>
  <c r="E588" i="13"/>
  <c r="E589" i="13" s="1"/>
  <c r="U170" i="11"/>
  <c r="U183" i="11" s="1"/>
  <c r="U184" i="11" s="1"/>
  <c r="U588" i="13"/>
  <c r="U589" i="13" s="1"/>
  <c r="AF580" i="13"/>
  <c r="N175" i="11"/>
  <c r="AF174" i="11"/>
  <c r="I234" i="11" s="1"/>
  <c r="AF169" i="11"/>
  <c r="I229" i="11" s="1"/>
  <c r="N575" i="13"/>
  <c r="N576" i="13" l="1"/>
  <c r="AF577" i="13"/>
  <c r="N172" i="11"/>
  <c r="N586" i="13"/>
  <c r="N587" i="13"/>
  <c r="AF175" i="11"/>
  <c r="I235" i="11" s="1"/>
  <c r="AF578" i="13"/>
  <c r="N173" i="11"/>
  <c r="N584" i="13"/>
  <c r="N582" i="13"/>
  <c r="N581" i="13"/>
  <c r="N585" i="13"/>
  <c r="AF575" i="13"/>
  <c r="N170" i="11"/>
  <c r="N583" i="13"/>
  <c r="E183" i="11"/>
  <c r="N588" i="13" l="1"/>
  <c r="AF588" i="13" s="1"/>
  <c r="AF585" i="13"/>
  <c r="N180" i="11"/>
  <c r="AF180" i="11" s="1"/>
  <c r="I240" i="11" s="1"/>
  <c r="AF582" i="13"/>
  <c r="N177" i="11"/>
  <c r="AF177" i="11" s="1"/>
  <c r="I237" i="11" s="1"/>
  <c r="AF173" i="11"/>
  <c r="I233" i="11" s="1"/>
  <c r="AF587" i="13"/>
  <c r="N182" i="11"/>
  <c r="AF182" i="11" s="1"/>
  <c r="I242" i="11" s="1"/>
  <c r="AF172" i="11"/>
  <c r="I232" i="11" s="1"/>
  <c r="E184" i="11"/>
  <c r="AF170" i="11"/>
  <c r="I230" i="11" s="1"/>
  <c r="AF581" i="13"/>
  <c r="N176" i="11"/>
  <c r="AF176" i="11" s="1"/>
  <c r="AF584" i="13"/>
  <c r="N179" i="11"/>
  <c r="AF179" i="11" s="1"/>
  <c r="I239" i="11" s="1"/>
  <c r="AF586" i="13"/>
  <c r="N181" i="11"/>
  <c r="AF181" i="11" s="1"/>
  <c r="I241" i="11" s="1"/>
  <c r="AF576" i="13"/>
  <c r="N171" i="11"/>
  <c r="AF171" i="11" s="1"/>
  <c r="I231" i="11" s="1"/>
  <c r="AF583" i="13"/>
  <c r="N178" i="11"/>
  <c r="AF178" i="11" s="1"/>
  <c r="N589" i="13" l="1"/>
  <c r="AF589" i="13" s="1"/>
  <c r="I236" i="11"/>
  <c r="I238" i="11"/>
  <c r="N183" i="11"/>
  <c r="F868" i="13" l="1"/>
  <c r="F869" i="13" s="1"/>
  <c r="H868" i="13"/>
  <c r="H869" i="13" s="1"/>
  <c r="K868" i="13"/>
  <c r="K869" i="13" s="1"/>
  <c r="E868" i="13"/>
  <c r="E869" i="13" s="1"/>
  <c r="G868" i="13"/>
  <c r="G869" i="13" s="1"/>
  <c r="J868" i="13"/>
  <c r="J869" i="13" s="1"/>
  <c r="I868" i="13"/>
  <c r="I869" i="13" s="1"/>
  <c r="AF183" i="11"/>
  <c r="N184" i="11"/>
  <c r="AF184" i="11" s="1"/>
  <c r="L868" i="13"/>
  <c r="L869" i="13" s="1"/>
  <c r="I244" i="11" l="1"/>
  <c r="I243" i="11"/>
  <c r="E250" i="11" s="1"/>
  <c r="I377" i="13" l="1"/>
  <c r="F377" i="13"/>
  <c r="J377" i="13"/>
  <c r="F378" i="13"/>
  <c r="J378" i="13"/>
  <c r="F379" i="13"/>
  <c r="J379" i="13"/>
  <c r="F380" i="13"/>
  <c r="J380" i="13"/>
  <c r="I378" i="13"/>
  <c r="I380" i="13"/>
  <c r="G377" i="13"/>
  <c r="K377" i="13"/>
  <c r="G378" i="13"/>
  <c r="K378" i="13"/>
  <c r="G379" i="13"/>
  <c r="K379" i="13"/>
  <c r="G380" i="13"/>
  <c r="K380" i="13"/>
  <c r="I379" i="13"/>
  <c r="H377" i="13"/>
  <c r="L377" i="13"/>
  <c r="H378" i="13"/>
  <c r="L378" i="13"/>
  <c r="H379" i="13"/>
  <c r="L379" i="13"/>
  <c r="H380" i="13"/>
  <c r="L380" i="13"/>
  <c r="I637" i="13"/>
  <c r="I797" i="13"/>
  <c r="I837" i="13"/>
  <c r="I597" i="13"/>
  <c r="I477" i="13"/>
  <c r="I517" i="13"/>
  <c r="I457" i="13"/>
  <c r="I617" i="13"/>
  <c r="I598" i="13"/>
  <c r="I658" i="13"/>
  <c r="I538" i="13"/>
  <c r="I458" i="13"/>
  <c r="I618" i="13"/>
  <c r="I639" i="13"/>
  <c r="I599" i="13"/>
  <c r="I659" i="13"/>
  <c r="I539" i="13"/>
  <c r="I459" i="13"/>
  <c r="I619" i="13"/>
  <c r="I660" i="13"/>
  <c r="I520" i="13"/>
  <c r="F637" i="13"/>
  <c r="J637" i="13"/>
  <c r="F797" i="13"/>
  <c r="J797" i="13"/>
  <c r="F837" i="13"/>
  <c r="J837" i="13"/>
  <c r="F817" i="13"/>
  <c r="J817" i="13"/>
  <c r="F597" i="13"/>
  <c r="J597" i="13"/>
  <c r="F477" i="13"/>
  <c r="J477" i="13"/>
  <c r="F657" i="13"/>
  <c r="J657" i="13"/>
  <c r="F497" i="13"/>
  <c r="J497" i="13"/>
  <c r="F557" i="13"/>
  <c r="J557" i="13"/>
  <c r="F537" i="13"/>
  <c r="J537" i="13"/>
  <c r="F517" i="13"/>
  <c r="J517" i="13"/>
  <c r="F457" i="13"/>
  <c r="J457" i="13"/>
  <c r="F617" i="13"/>
  <c r="J617" i="13"/>
  <c r="F638" i="13"/>
  <c r="J638" i="13"/>
  <c r="F598" i="13"/>
  <c r="J598" i="13"/>
  <c r="F478" i="13"/>
  <c r="J478" i="13"/>
  <c r="F658" i="13"/>
  <c r="J658" i="13"/>
  <c r="F498" i="13"/>
  <c r="J498" i="13"/>
  <c r="F558" i="13"/>
  <c r="F153" i="11" s="1"/>
  <c r="J558" i="13"/>
  <c r="J153" i="11" s="1"/>
  <c r="F538" i="13"/>
  <c r="J538" i="13"/>
  <c r="F518" i="13"/>
  <c r="J518" i="13"/>
  <c r="F458" i="13"/>
  <c r="J458" i="13"/>
  <c r="F618" i="13"/>
  <c r="J618" i="13"/>
  <c r="F639" i="13"/>
  <c r="J639" i="13"/>
  <c r="F599" i="13"/>
  <c r="J599" i="13"/>
  <c r="F479" i="13"/>
  <c r="J479" i="13"/>
  <c r="F659" i="13"/>
  <c r="J659" i="13"/>
  <c r="F499" i="13"/>
  <c r="J499" i="13"/>
  <c r="F559" i="13"/>
  <c r="F154" i="11" s="1"/>
  <c r="J559" i="13"/>
  <c r="J154" i="11" s="1"/>
  <c r="F539" i="13"/>
  <c r="J539" i="13"/>
  <c r="F519" i="13"/>
  <c r="J519" i="13"/>
  <c r="F459" i="13"/>
  <c r="J459" i="13"/>
  <c r="F619" i="13"/>
  <c r="J619" i="13"/>
  <c r="F640" i="13"/>
  <c r="J640" i="13"/>
  <c r="F600" i="13"/>
  <c r="J600" i="13"/>
  <c r="F480" i="13"/>
  <c r="J480" i="13"/>
  <c r="F660" i="13"/>
  <c r="J660" i="13"/>
  <c r="F500" i="13"/>
  <c r="J500" i="13"/>
  <c r="F560" i="13"/>
  <c r="F155" i="11" s="1"/>
  <c r="J560" i="13"/>
  <c r="J155" i="11" s="1"/>
  <c r="F540" i="13"/>
  <c r="J540" i="13"/>
  <c r="F520" i="13"/>
  <c r="J520" i="13"/>
  <c r="F460" i="13"/>
  <c r="J460" i="13"/>
  <c r="F620" i="13"/>
  <c r="J620" i="13"/>
  <c r="I817" i="13"/>
  <c r="I557" i="13"/>
  <c r="I537" i="13"/>
  <c r="I498" i="13"/>
  <c r="I479" i="13"/>
  <c r="I499" i="13"/>
  <c r="I640" i="13"/>
  <c r="I560" i="13"/>
  <c r="I155" i="11" s="1"/>
  <c r="G637" i="13"/>
  <c r="K637" i="13"/>
  <c r="G797" i="13"/>
  <c r="K797" i="13"/>
  <c r="G837" i="13"/>
  <c r="K837" i="13"/>
  <c r="G817" i="13"/>
  <c r="K817" i="13"/>
  <c r="G597" i="13"/>
  <c r="K597" i="13"/>
  <c r="G477" i="13"/>
  <c r="K477" i="13"/>
  <c r="G657" i="13"/>
  <c r="K657" i="13"/>
  <c r="G497" i="13"/>
  <c r="K497" i="13"/>
  <c r="G557" i="13"/>
  <c r="K557" i="13"/>
  <c r="G537" i="13"/>
  <c r="K537" i="13"/>
  <c r="G517" i="13"/>
  <c r="K517" i="13"/>
  <c r="G457" i="13"/>
  <c r="K457" i="13"/>
  <c r="G617" i="13"/>
  <c r="K617" i="13"/>
  <c r="G638" i="13"/>
  <c r="K638" i="13"/>
  <c r="G598" i="13"/>
  <c r="K598" i="13"/>
  <c r="G478" i="13"/>
  <c r="K478" i="13"/>
  <c r="G658" i="13"/>
  <c r="K658" i="13"/>
  <c r="G498" i="13"/>
  <c r="K498" i="13"/>
  <c r="G558" i="13"/>
  <c r="G153" i="11" s="1"/>
  <c r="K558" i="13"/>
  <c r="K153" i="11" s="1"/>
  <c r="G538" i="13"/>
  <c r="K538" i="13"/>
  <c r="G518" i="13"/>
  <c r="K518" i="13"/>
  <c r="G458" i="13"/>
  <c r="K458" i="13"/>
  <c r="G618" i="13"/>
  <c r="K618" i="13"/>
  <c r="G639" i="13"/>
  <c r="K639" i="13"/>
  <c r="G599" i="13"/>
  <c r="K599" i="13"/>
  <c r="G479" i="13"/>
  <c r="K479" i="13"/>
  <c r="G659" i="13"/>
  <c r="K659" i="13"/>
  <c r="G499" i="13"/>
  <c r="K499" i="13"/>
  <c r="G559" i="13"/>
  <c r="G154" i="11" s="1"/>
  <c r="K559" i="13"/>
  <c r="K154" i="11" s="1"/>
  <c r="G539" i="13"/>
  <c r="K539" i="13"/>
  <c r="G519" i="13"/>
  <c r="K519" i="13"/>
  <c r="G459" i="13"/>
  <c r="K459" i="13"/>
  <c r="G619" i="13"/>
  <c r="K619" i="13"/>
  <c r="G640" i="13"/>
  <c r="K640" i="13"/>
  <c r="G600" i="13"/>
  <c r="K600" i="13"/>
  <c r="G480" i="13"/>
  <c r="K480" i="13"/>
  <c r="G660" i="13"/>
  <c r="K660" i="13"/>
  <c r="G500" i="13"/>
  <c r="K500" i="13"/>
  <c r="G560" i="13"/>
  <c r="G155" i="11" s="1"/>
  <c r="K560" i="13"/>
  <c r="K155" i="11" s="1"/>
  <c r="G540" i="13"/>
  <c r="K540" i="13"/>
  <c r="G520" i="13"/>
  <c r="K520" i="13"/>
  <c r="G460" i="13"/>
  <c r="K460" i="13"/>
  <c r="G620" i="13"/>
  <c r="K620" i="13"/>
  <c r="I497" i="13"/>
  <c r="I638" i="13"/>
  <c r="I478" i="13"/>
  <c r="I558" i="13"/>
  <c r="I153" i="11" s="1"/>
  <c r="I518" i="13"/>
  <c r="I559" i="13"/>
  <c r="I154" i="11" s="1"/>
  <c r="I519" i="13"/>
  <c r="I600" i="13"/>
  <c r="I480" i="13"/>
  <c r="I500" i="13"/>
  <c r="I540" i="13"/>
  <c r="I460" i="13"/>
  <c r="I620" i="13"/>
  <c r="H637" i="13"/>
  <c r="L637" i="13"/>
  <c r="H797" i="13"/>
  <c r="L797" i="13"/>
  <c r="H837" i="13"/>
  <c r="L837" i="13"/>
  <c r="H817" i="13"/>
  <c r="L817" i="13"/>
  <c r="H597" i="13"/>
  <c r="L597" i="13"/>
  <c r="H477" i="13"/>
  <c r="L477" i="13"/>
  <c r="H657" i="13"/>
  <c r="L657" i="13"/>
  <c r="H497" i="13"/>
  <c r="L497" i="13"/>
  <c r="H557" i="13"/>
  <c r="L557" i="13"/>
  <c r="H537" i="13"/>
  <c r="L537" i="13"/>
  <c r="H517" i="13"/>
  <c r="L517" i="13"/>
  <c r="H457" i="13"/>
  <c r="L457" i="13"/>
  <c r="H617" i="13"/>
  <c r="L617" i="13"/>
  <c r="H638" i="13"/>
  <c r="L638" i="13"/>
  <c r="H598" i="13"/>
  <c r="L598" i="13"/>
  <c r="H478" i="13"/>
  <c r="L478" i="13"/>
  <c r="H658" i="13"/>
  <c r="L658" i="13"/>
  <c r="H498" i="13"/>
  <c r="L498" i="13"/>
  <c r="H558" i="13"/>
  <c r="H153" i="11" s="1"/>
  <c r="L558" i="13"/>
  <c r="L153" i="11" s="1"/>
  <c r="H538" i="13"/>
  <c r="L538" i="13"/>
  <c r="H518" i="13"/>
  <c r="L518" i="13"/>
  <c r="H458" i="13"/>
  <c r="L458" i="13"/>
  <c r="H618" i="13"/>
  <c r="L618" i="13"/>
  <c r="H639" i="13"/>
  <c r="L639" i="13"/>
  <c r="H599" i="13"/>
  <c r="L599" i="13"/>
  <c r="H479" i="13"/>
  <c r="L479" i="13"/>
  <c r="H659" i="13"/>
  <c r="L659" i="13"/>
  <c r="H499" i="13"/>
  <c r="L499" i="13"/>
  <c r="H559" i="13"/>
  <c r="H154" i="11" s="1"/>
  <c r="L559" i="13"/>
  <c r="L154" i="11" s="1"/>
  <c r="H539" i="13"/>
  <c r="L539" i="13"/>
  <c r="H519" i="13"/>
  <c r="L519" i="13"/>
  <c r="H459" i="13"/>
  <c r="L459" i="13"/>
  <c r="H619" i="13"/>
  <c r="L619" i="13"/>
  <c r="H640" i="13"/>
  <c r="L640" i="13"/>
  <c r="H600" i="13"/>
  <c r="L600" i="13"/>
  <c r="H480" i="13"/>
  <c r="L480" i="13"/>
  <c r="H660" i="13"/>
  <c r="L660" i="13"/>
  <c r="H500" i="13"/>
  <c r="L500" i="13"/>
  <c r="H560" i="13"/>
  <c r="H155" i="11" s="1"/>
  <c r="L560" i="13"/>
  <c r="L155" i="11" s="1"/>
  <c r="H540" i="13"/>
  <c r="L540" i="13"/>
  <c r="H520" i="13"/>
  <c r="L520" i="13"/>
  <c r="H460" i="13"/>
  <c r="L460" i="13"/>
  <c r="H620" i="13"/>
  <c r="L620" i="13"/>
  <c r="G548" i="13" l="1"/>
  <c r="G549" i="13" s="1"/>
  <c r="H388" i="13"/>
  <c r="H389" i="13" s="1"/>
  <c r="L135" i="11"/>
  <c r="L215" i="11" s="1"/>
  <c r="L277" i="13"/>
  <c r="H134" i="11"/>
  <c r="H214" i="11" s="1"/>
  <c r="H276" i="13"/>
  <c r="H468" i="13"/>
  <c r="H469" i="13" s="1"/>
  <c r="H152" i="11"/>
  <c r="H568" i="13"/>
  <c r="H668" i="13"/>
  <c r="H669" i="13" s="1"/>
  <c r="H132" i="11"/>
  <c r="H274" i="13"/>
  <c r="H488" i="13"/>
  <c r="I135" i="11"/>
  <c r="I215" i="11" s="1"/>
  <c r="I277" i="13"/>
  <c r="G134" i="11"/>
  <c r="G214" i="11" s="1"/>
  <c r="G276" i="13"/>
  <c r="G468" i="13"/>
  <c r="G469" i="13" s="1"/>
  <c r="G152" i="11"/>
  <c r="G568" i="13"/>
  <c r="G668" i="13"/>
  <c r="G669" i="13" s="1"/>
  <c r="G132" i="11"/>
  <c r="G274" i="13"/>
  <c r="G488" i="13"/>
  <c r="I152" i="11"/>
  <c r="I568" i="13"/>
  <c r="I569" i="13" s="1"/>
  <c r="F276" i="13"/>
  <c r="F134" i="11"/>
  <c r="F214" i="11" s="1"/>
  <c r="F468" i="13"/>
  <c r="F469" i="13" s="1"/>
  <c r="F152" i="11"/>
  <c r="F568" i="13"/>
  <c r="F668" i="13"/>
  <c r="F669" i="13" s="1"/>
  <c r="F132" i="11"/>
  <c r="F274" i="13"/>
  <c r="F488" i="13"/>
  <c r="F489" i="13" s="1"/>
  <c r="I468" i="13"/>
  <c r="I469" i="13" s="1"/>
  <c r="I608" i="13"/>
  <c r="I609" i="13" s="1"/>
  <c r="K388" i="13"/>
  <c r="K389" i="13" s="1"/>
  <c r="L275" i="13"/>
  <c r="L133" i="11"/>
  <c r="L213" i="11" s="1"/>
  <c r="L628" i="13"/>
  <c r="L629" i="13" s="1"/>
  <c r="L528" i="13"/>
  <c r="L529" i="13" s="1"/>
  <c r="L508" i="13"/>
  <c r="L509" i="13" s="1"/>
  <c r="L608" i="13"/>
  <c r="L609" i="13" s="1"/>
  <c r="L234" i="13"/>
  <c r="L254" i="13"/>
  <c r="L648" i="13"/>
  <c r="L649" i="13" s="1"/>
  <c r="K277" i="13"/>
  <c r="K135" i="11"/>
  <c r="K215" i="11" s="1"/>
  <c r="K133" i="11"/>
  <c r="K213" i="11" s="1"/>
  <c r="K275" i="13"/>
  <c r="K628" i="13"/>
  <c r="K629" i="13" s="1"/>
  <c r="K528" i="13"/>
  <c r="K529" i="13" s="1"/>
  <c r="K508" i="13"/>
  <c r="K509" i="13" s="1"/>
  <c r="K608" i="13"/>
  <c r="K609" i="13" s="1"/>
  <c r="K234" i="13"/>
  <c r="K254" i="13"/>
  <c r="K648" i="13"/>
  <c r="K649" i="13" s="1"/>
  <c r="I134" i="11"/>
  <c r="I214" i="11" s="1"/>
  <c r="I276" i="13"/>
  <c r="J135" i="11"/>
  <c r="J215" i="11" s="1"/>
  <c r="J277" i="13"/>
  <c r="J133" i="11"/>
  <c r="J213" i="11" s="1"/>
  <c r="J275" i="13"/>
  <c r="J628" i="13"/>
  <c r="J629" i="13" s="1"/>
  <c r="J528" i="13"/>
  <c r="J529" i="13" s="1"/>
  <c r="F548" i="13"/>
  <c r="F549" i="13" s="1"/>
  <c r="J508" i="13"/>
  <c r="J509" i="13" s="1"/>
  <c r="J608" i="13"/>
  <c r="J609" i="13" s="1"/>
  <c r="J234" i="13"/>
  <c r="J254" i="13"/>
  <c r="J648" i="13"/>
  <c r="J649" i="13" s="1"/>
  <c r="I628" i="13"/>
  <c r="I629" i="13" s="1"/>
  <c r="I528" i="13"/>
  <c r="I529" i="13" s="1"/>
  <c r="I254" i="13"/>
  <c r="H135" i="11"/>
  <c r="H215" i="11" s="1"/>
  <c r="H277" i="13"/>
  <c r="H133" i="11"/>
  <c r="H213" i="11" s="1"/>
  <c r="H275" i="13"/>
  <c r="H628" i="13"/>
  <c r="H629" i="13" s="1"/>
  <c r="H528" i="13"/>
  <c r="H529" i="13" s="1"/>
  <c r="H548" i="13"/>
  <c r="H549" i="13" s="1"/>
  <c r="H508" i="13"/>
  <c r="H509" i="13" s="1"/>
  <c r="H608" i="13"/>
  <c r="H609" i="13" s="1"/>
  <c r="H234" i="13"/>
  <c r="H254" i="13"/>
  <c r="H648" i="13"/>
  <c r="H649" i="13" s="1"/>
  <c r="I133" i="11"/>
  <c r="I275" i="13"/>
  <c r="I508" i="13"/>
  <c r="I509" i="13" s="1"/>
  <c r="G135" i="11"/>
  <c r="G215" i="11" s="1"/>
  <c r="G277" i="13"/>
  <c r="G133" i="11"/>
  <c r="G213" i="11" s="1"/>
  <c r="G275" i="13"/>
  <c r="G628" i="13"/>
  <c r="G629" i="13" s="1"/>
  <c r="G528" i="13"/>
  <c r="G529" i="13" s="1"/>
  <c r="G508" i="13"/>
  <c r="G509" i="13" s="1"/>
  <c r="G608" i="13"/>
  <c r="G609" i="13" s="1"/>
  <c r="G234" i="13"/>
  <c r="G254" i="13"/>
  <c r="G648" i="13"/>
  <c r="G649" i="13" s="1"/>
  <c r="I548" i="13"/>
  <c r="I549" i="13" s="1"/>
  <c r="I234" i="13"/>
  <c r="F135" i="11"/>
  <c r="F215" i="11" s="1"/>
  <c r="F277" i="13"/>
  <c r="F275" i="13"/>
  <c r="F133" i="11"/>
  <c r="F213" i="11" s="1"/>
  <c r="F628" i="13"/>
  <c r="F629" i="13" s="1"/>
  <c r="F528" i="13"/>
  <c r="F529" i="13" s="1"/>
  <c r="F508" i="13"/>
  <c r="F509" i="13" s="1"/>
  <c r="F608" i="13"/>
  <c r="F609" i="13" s="1"/>
  <c r="F234" i="13"/>
  <c r="F254" i="13"/>
  <c r="F648" i="13"/>
  <c r="F649" i="13" s="1"/>
  <c r="G388" i="13"/>
  <c r="G389" i="13" s="1"/>
  <c r="J388" i="13"/>
  <c r="J389" i="13" s="1"/>
  <c r="I388" i="13"/>
  <c r="I389" i="13" s="1"/>
  <c r="L134" i="11"/>
  <c r="L214" i="11" s="1"/>
  <c r="L276" i="13"/>
  <c r="L468" i="13"/>
  <c r="L469" i="13" s="1"/>
  <c r="L548" i="13"/>
  <c r="L549" i="13" s="1"/>
  <c r="L152" i="11"/>
  <c r="L568" i="13"/>
  <c r="L569" i="13" s="1"/>
  <c r="L668" i="13"/>
  <c r="L669" i="13" s="1"/>
  <c r="L274" i="13"/>
  <c r="L132" i="11"/>
  <c r="L488" i="13"/>
  <c r="L489" i="13" s="1"/>
  <c r="I213" i="11"/>
  <c r="I657" i="13"/>
  <c r="I668" i="13" s="1"/>
  <c r="I669" i="13" s="1"/>
  <c r="K134" i="11"/>
  <c r="K214" i="11" s="1"/>
  <c r="K276" i="13"/>
  <c r="K468" i="13"/>
  <c r="K469" i="13" s="1"/>
  <c r="K548" i="13"/>
  <c r="K549" i="13" s="1"/>
  <c r="K152" i="11"/>
  <c r="K568" i="13"/>
  <c r="K569" i="13" s="1"/>
  <c r="K668" i="13"/>
  <c r="K669" i="13" s="1"/>
  <c r="K132" i="11"/>
  <c r="K274" i="13"/>
  <c r="K488" i="13"/>
  <c r="K489" i="13" s="1"/>
  <c r="J134" i="11"/>
  <c r="J214" i="11" s="1"/>
  <c r="J276" i="13"/>
  <c r="J468" i="13"/>
  <c r="J469" i="13" s="1"/>
  <c r="J548" i="13"/>
  <c r="J549" i="13" s="1"/>
  <c r="J152" i="11"/>
  <c r="J568" i="13"/>
  <c r="J569" i="13" s="1"/>
  <c r="J668" i="13"/>
  <c r="J669" i="13" s="1"/>
  <c r="J132" i="11"/>
  <c r="J274" i="13"/>
  <c r="J488" i="13"/>
  <c r="J489" i="13" s="1"/>
  <c r="I132" i="11"/>
  <c r="I274" i="13"/>
  <c r="I488" i="13"/>
  <c r="I489" i="13" s="1"/>
  <c r="I648" i="13"/>
  <c r="I649" i="13" s="1"/>
  <c r="L388" i="13"/>
  <c r="L389" i="13" s="1"/>
  <c r="F388" i="13"/>
  <c r="F389" i="13" s="1"/>
  <c r="H320" i="13"/>
  <c r="H720" i="13"/>
  <c r="H760" i="13"/>
  <c r="H339" i="13"/>
  <c r="H419" i="13"/>
  <c r="H679" i="13"/>
  <c r="H699" i="13"/>
  <c r="H779" i="13"/>
  <c r="H318" i="13"/>
  <c r="H718" i="13"/>
  <c r="H758" i="13"/>
  <c r="H337" i="13"/>
  <c r="H417" i="13"/>
  <c r="H677" i="13"/>
  <c r="H697" i="13"/>
  <c r="H777" i="13"/>
  <c r="I759" i="13"/>
  <c r="I718" i="13"/>
  <c r="I677" i="13"/>
  <c r="G320" i="13"/>
  <c r="G720" i="13"/>
  <c r="G760" i="13"/>
  <c r="G339" i="13"/>
  <c r="G419" i="13"/>
  <c r="G679" i="13"/>
  <c r="G699" i="13"/>
  <c r="G779" i="13"/>
  <c r="G318" i="13"/>
  <c r="G718" i="13"/>
  <c r="G758" i="13"/>
  <c r="G337" i="13"/>
  <c r="G417" i="13"/>
  <c r="G677" i="13"/>
  <c r="G697" i="13"/>
  <c r="G777" i="13"/>
  <c r="I699" i="13"/>
  <c r="F320" i="13"/>
  <c r="F720" i="13"/>
  <c r="F760" i="13"/>
  <c r="F339" i="13"/>
  <c r="F419" i="13"/>
  <c r="F679" i="13"/>
  <c r="F699" i="13"/>
  <c r="F779" i="13"/>
  <c r="F318" i="13"/>
  <c r="F718" i="13"/>
  <c r="F758" i="13"/>
  <c r="F337" i="13"/>
  <c r="F417" i="13"/>
  <c r="F677" i="13"/>
  <c r="F697" i="13"/>
  <c r="F777" i="13"/>
  <c r="I320" i="13"/>
  <c r="I780" i="13"/>
  <c r="L340" i="13"/>
  <c r="L420" i="13"/>
  <c r="L680" i="13"/>
  <c r="L700" i="13"/>
  <c r="L780" i="13"/>
  <c r="L319" i="13"/>
  <c r="L719" i="13"/>
  <c r="L759" i="13"/>
  <c r="L338" i="13"/>
  <c r="L418" i="13"/>
  <c r="L678" i="13"/>
  <c r="L698" i="13"/>
  <c r="L778" i="13"/>
  <c r="L317" i="13"/>
  <c r="L717" i="13"/>
  <c r="L757" i="13"/>
  <c r="K340" i="13"/>
  <c r="K420" i="13"/>
  <c r="K680" i="13"/>
  <c r="K700" i="13"/>
  <c r="K780" i="13"/>
  <c r="K319" i="13"/>
  <c r="K719" i="13"/>
  <c r="K759" i="13"/>
  <c r="K338" i="13"/>
  <c r="K418" i="13"/>
  <c r="K678" i="13"/>
  <c r="K698" i="13"/>
  <c r="K778" i="13"/>
  <c r="K317" i="13"/>
  <c r="K717" i="13"/>
  <c r="K757" i="13"/>
  <c r="I340" i="13"/>
  <c r="I760" i="13"/>
  <c r="I419" i="13"/>
  <c r="I418" i="13"/>
  <c r="I678" i="13"/>
  <c r="I777" i="13"/>
  <c r="J340" i="13"/>
  <c r="J420" i="13"/>
  <c r="J680" i="13"/>
  <c r="J700" i="13"/>
  <c r="J780" i="13"/>
  <c r="J319" i="13"/>
  <c r="J719" i="13"/>
  <c r="J759" i="13"/>
  <c r="J338" i="13"/>
  <c r="J418" i="13"/>
  <c r="J678" i="13"/>
  <c r="J698" i="13"/>
  <c r="J778" i="13"/>
  <c r="J317" i="13"/>
  <c r="J717" i="13"/>
  <c r="J757" i="13"/>
  <c r="I717" i="13"/>
  <c r="H340" i="13"/>
  <c r="H420" i="13"/>
  <c r="H680" i="13"/>
  <c r="H700" i="13"/>
  <c r="H780" i="13"/>
  <c r="H319" i="13"/>
  <c r="H719" i="13"/>
  <c r="H759" i="13"/>
  <c r="H338" i="13"/>
  <c r="H418" i="13"/>
  <c r="H678" i="13"/>
  <c r="H698" i="13"/>
  <c r="H778" i="13"/>
  <c r="H717" i="13"/>
  <c r="H757" i="13"/>
  <c r="I679" i="13"/>
  <c r="I778" i="13"/>
  <c r="I317" i="13"/>
  <c r="G340" i="13"/>
  <c r="G420" i="13"/>
  <c r="G680" i="13"/>
  <c r="G700" i="13"/>
  <c r="G780" i="13"/>
  <c r="G319" i="13"/>
  <c r="G719" i="13"/>
  <c r="G759" i="13"/>
  <c r="G338" i="13"/>
  <c r="G418" i="13"/>
  <c r="G678" i="13"/>
  <c r="G698" i="13"/>
  <c r="G778" i="13"/>
  <c r="G717" i="13"/>
  <c r="F340" i="13"/>
  <c r="F420" i="13"/>
  <c r="F680" i="13"/>
  <c r="F700" i="13"/>
  <c r="F780" i="13"/>
  <c r="F319" i="13"/>
  <c r="F719" i="13"/>
  <c r="F759" i="13"/>
  <c r="F338" i="13"/>
  <c r="F418" i="13"/>
  <c r="F678" i="13"/>
  <c r="F698" i="13"/>
  <c r="F778" i="13"/>
  <c r="F717" i="13"/>
  <c r="I720" i="13"/>
  <c r="I319" i="13"/>
  <c r="I779" i="13"/>
  <c r="I417" i="13"/>
  <c r="I697" i="13"/>
  <c r="L320" i="13"/>
  <c r="L720" i="13"/>
  <c r="L760" i="13"/>
  <c r="L339" i="13"/>
  <c r="L419" i="13"/>
  <c r="L679" i="13"/>
  <c r="L699" i="13"/>
  <c r="L779" i="13"/>
  <c r="L318" i="13"/>
  <c r="L718" i="13"/>
  <c r="L758" i="13"/>
  <c r="L677" i="13"/>
  <c r="L697" i="13"/>
  <c r="L777" i="13"/>
  <c r="I700" i="13"/>
  <c r="I318" i="13"/>
  <c r="I337" i="13"/>
  <c r="K320" i="13"/>
  <c r="K720" i="13"/>
  <c r="K760" i="13"/>
  <c r="K339" i="13"/>
  <c r="K419" i="13"/>
  <c r="K679" i="13"/>
  <c r="K699" i="13"/>
  <c r="K779" i="13"/>
  <c r="K318" i="13"/>
  <c r="K718" i="13"/>
  <c r="K758" i="13"/>
  <c r="K677" i="13"/>
  <c r="K697" i="13"/>
  <c r="I420" i="13"/>
  <c r="I339" i="13"/>
  <c r="I719" i="13"/>
  <c r="I338" i="13"/>
  <c r="I758" i="13"/>
  <c r="J320" i="13"/>
  <c r="J720" i="13"/>
  <c r="J760" i="13"/>
  <c r="J339" i="13"/>
  <c r="J419" i="13"/>
  <c r="J679" i="13"/>
  <c r="J699" i="13"/>
  <c r="J779" i="13"/>
  <c r="J318" i="13"/>
  <c r="J718" i="13"/>
  <c r="J758" i="13"/>
  <c r="J677" i="13"/>
  <c r="J697" i="13"/>
  <c r="J777" i="13"/>
  <c r="E799" i="13"/>
  <c r="E497" i="13"/>
  <c r="E839" i="13"/>
  <c r="E817" i="13"/>
  <c r="E338" i="13"/>
  <c r="E820" i="13"/>
  <c r="E237" i="13" s="1"/>
  <c r="E319" i="13"/>
  <c r="G440" i="13"/>
  <c r="G438" i="13"/>
  <c r="E477" i="13"/>
  <c r="K440" i="13"/>
  <c r="K439" i="13"/>
  <c r="K438" i="13"/>
  <c r="F440" i="13"/>
  <c r="F439" i="13"/>
  <c r="F438" i="13"/>
  <c r="I440" i="13"/>
  <c r="L440" i="13"/>
  <c r="L438" i="13"/>
  <c r="H440" i="13"/>
  <c r="H439" i="13"/>
  <c r="I400" i="13"/>
  <c r="L439" i="13"/>
  <c r="E537" i="13"/>
  <c r="I439" i="13"/>
  <c r="J440" i="13"/>
  <c r="J439" i="13"/>
  <c r="J438" i="13"/>
  <c r="E377" i="13"/>
  <c r="P541" i="13"/>
  <c r="T541" i="13"/>
  <c r="Q541" i="13"/>
  <c r="O541" i="13"/>
  <c r="U541" i="13"/>
  <c r="S541" i="13"/>
  <c r="R541" i="13"/>
  <c r="U539" i="13"/>
  <c r="T539" i="13"/>
  <c r="P539" i="13"/>
  <c r="O540" i="13"/>
  <c r="O538" i="13"/>
  <c r="R539" i="13"/>
  <c r="Q540" i="13"/>
  <c r="Q538" i="13"/>
  <c r="P538" i="13"/>
  <c r="S540" i="13"/>
  <c r="S538" i="13"/>
  <c r="U537" i="13"/>
  <c r="R540" i="13"/>
  <c r="T537" i="13"/>
  <c r="U540" i="13"/>
  <c r="U538" i="13"/>
  <c r="P540" i="13"/>
  <c r="T538" i="13"/>
  <c r="R537" i="13"/>
  <c r="O539" i="13"/>
  <c r="O537" i="13"/>
  <c r="Q537" i="13"/>
  <c r="Q539" i="13"/>
  <c r="T540" i="13"/>
  <c r="S539" i="13"/>
  <c r="R538" i="13"/>
  <c r="R457" i="13"/>
  <c r="R557" i="13"/>
  <c r="R152" i="11" s="1"/>
  <c r="R657" i="13"/>
  <c r="R597" i="13"/>
  <c r="U617" i="13"/>
  <c r="U517" i="13"/>
  <c r="U497" i="13"/>
  <c r="U477" i="13"/>
  <c r="T617" i="13"/>
  <c r="T517" i="13"/>
  <c r="T497" i="13"/>
  <c r="T477" i="13"/>
  <c r="S617" i="13"/>
  <c r="S517" i="13"/>
  <c r="S497" i="13"/>
  <c r="S477" i="13"/>
  <c r="Q457" i="13"/>
  <c r="Q557" i="13"/>
  <c r="Q152" i="11" s="1"/>
  <c r="Q657" i="13"/>
  <c r="Q597" i="13"/>
  <c r="Q637" i="13"/>
  <c r="P457" i="13"/>
  <c r="P557" i="13"/>
  <c r="P152" i="11" s="1"/>
  <c r="P657" i="13"/>
  <c r="P597" i="13"/>
  <c r="P637" i="13"/>
  <c r="O457" i="13"/>
  <c r="O557" i="13"/>
  <c r="O152" i="11" s="1"/>
  <c r="O657" i="13"/>
  <c r="O597" i="13"/>
  <c r="O637" i="13"/>
  <c r="R617" i="13"/>
  <c r="R517" i="13"/>
  <c r="R497" i="13"/>
  <c r="R477" i="13"/>
  <c r="R637" i="13"/>
  <c r="U457" i="13"/>
  <c r="U557" i="13"/>
  <c r="U152" i="11" s="1"/>
  <c r="U657" i="13"/>
  <c r="U597" i="13"/>
  <c r="U637" i="13"/>
  <c r="T457" i="13"/>
  <c r="T557" i="13"/>
  <c r="T152" i="11" s="1"/>
  <c r="T657" i="13"/>
  <c r="T597" i="13"/>
  <c r="T637" i="13"/>
  <c r="S457" i="13"/>
  <c r="S557" i="13"/>
  <c r="S152" i="11" s="1"/>
  <c r="S657" i="13"/>
  <c r="S597" i="13"/>
  <c r="S637" i="13"/>
  <c r="Q617" i="13"/>
  <c r="Q517" i="13"/>
  <c r="Q497" i="13"/>
  <c r="Q477" i="13"/>
  <c r="P617" i="13"/>
  <c r="P517" i="13"/>
  <c r="P497" i="13"/>
  <c r="P477" i="13"/>
  <c r="O617" i="13"/>
  <c r="O517" i="13"/>
  <c r="O497" i="13"/>
  <c r="O477" i="13"/>
  <c r="R460" i="13"/>
  <c r="R560" i="13"/>
  <c r="R155" i="11" s="1"/>
  <c r="R660" i="13"/>
  <c r="R600" i="13"/>
  <c r="U620" i="13"/>
  <c r="U520" i="13"/>
  <c r="U500" i="13"/>
  <c r="U480" i="13"/>
  <c r="T620" i="13"/>
  <c r="T520" i="13"/>
  <c r="T500" i="13"/>
  <c r="T480" i="13"/>
  <c r="S620" i="13"/>
  <c r="S520" i="13"/>
  <c r="S500" i="13"/>
  <c r="S480" i="13"/>
  <c r="Q460" i="13"/>
  <c r="Q560" i="13"/>
  <c r="Q155" i="11" s="1"/>
  <c r="Q660" i="13"/>
  <c r="Q600" i="13"/>
  <c r="Q640" i="13"/>
  <c r="P460" i="13"/>
  <c r="P560" i="13"/>
  <c r="P155" i="11" s="1"/>
  <c r="P660" i="13"/>
  <c r="P600" i="13"/>
  <c r="P640" i="13"/>
  <c r="O460" i="13"/>
  <c r="O560" i="13"/>
  <c r="O155" i="11" s="1"/>
  <c r="O660" i="13"/>
  <c r="O600" i="13"/>
  <c r="O640" i="13"/>
  <c r="R620" i="13"/>
  <c r="R520" i="13"/>
  <c r="R500" i="13"/>
  <c r="R480" i="13"/>
  <c r="R640" i="13"/>
  <c r="U460" i="13"/>
  <c r="U560" i="13"/>
  <c r="U155" i="11" s="1"/>
  <c r="U660" i="13"/>
  <c r="U600" i="13"/>
  <c r="U640" i="13"/>
  <c r="T460" i="13"/>
  <c r="T560" i="13"/>
  <c r="T155" i="11" s="1"/>
  <c r="T660" i="13"/>
  <c r="T600" i="13"/>
  <c r="T640" i="13"/>
  <c r="S460" i="13"/>
  <c r="S560" i="13"/>
  <c r="S155" i="11" s="1"/>
  <c r="S660" i="13"/>
  <c r="S600" i="13"/>
  <c r="S640" i="13"/>
  <c r="Q620" i="13"/>
  <c r="Q520" i="13"/>
  <c r="Q500" i="13"/>
  <c r="Q480" i="13"/>
  <c r="P620" i="13"/>
  <c r="P520" i="13"/>
  <c r="P500" i="13"/>
  <c r="P480" i="13"/>
  <c r="O620" i="13"/>
  <c r="O520" i="13"/>
  <c r="O500" i="13"/>
  <c r="O480" i="13"/>
  <c r="R459" i="13"/>
  <c r="R559" i="13"/>
  <c r="R154" i="11" s="1"/>
  <c r="R659" i="13"/>
  <c r="R599" i="13"/>
  <c r="U619" i="13"/>
  <c r="U519" i="13"/>
  <c r="U499" i="13"/>
  <c r="U479" i="13"/>
  <c r="T619" i="13"/>
  <c r="T519" i="13"/>
  <c r="T499" i="13"/>
  <c r="T479" i="13"/>
  <c r="S619" i="13"/>
  <c r="S519" i="13"/>
  <c r="S499" i="13"/>
  <c r="S479" i="13"/>
  <c r="Q459" i="13"/>
  <c r="Q559" i="13"/>
  <c r="Q154" i="11" s="1"/>
  <c r="Q659" i="13"/>
  <c r="Q599" i="13"/>
  <c r="Q639" i="13"/>
  <c r="P459" i="13"/>
  <c r="P559" i="13"/>
  <c r="P154" i="11" s="1"/>
  <c r="P659" i="13"/>
  <c r="P599" i="13"/>
  <c r="P639" i="13"/>
  <c r="O459" i="13"/>
  <c r="O559" i="13"/>
  <c r="O154" i="11" s="1"/>
  <c r="O659" i="13"/>
  <c r="O599" i="13"/>
  <c r="O639" i="13"/>
  <c r="R619" i="13"/>
  <c r="R519" i="13"/>
  <c r="R499" i="13"/>
  <c r="R479" i="13"/>
  <c r="R639" i="13"/>
  <c r="U459" i="13"/>
  <c r="U559" i="13"/>
  <c r="U154" i="11" s="1"/>
  <c r="U659" i="13"/>
  <c r="U599" i="13"/>
  <c r="U639" i="13"/>
  <c r="T459" i="13"/>
  <c r="T559" i="13"/>
  <c r="T154" i="11" s="1"/>
  <c r="T659" i="13"/>
  <c r="T599" i="13"/>
  <c r="T639" i="13"/>
  <c r="S459" i="13"/>
  <c r="S559" i="13"/>
  <c r="S154" i="11" s="1"/>
  <c r="S659" i="13"/>
  <c r="S599" i="13"/>
  <c r="S639" i="13"/>
  <c r="Q619" i="13"/>
  <c r="Q519" i="13"/>
  <c r="Q499" i="13"/>
  <c r="Q479" i="13"/>
  <c r="P619" i="13"/>
  <c r="P519" i="13"/>
  <c r="P499" i="13"/>
  <c r="P479" i="13"/>
  <c r="O619" i="13"/>
  <c r="O519" i="13"/>
  <c r="O499" i="13"/>
  <c r="O479" i="13"/>
  <c r="R458" i="13"/>
  <c r="R558" i="13"/>
  <c r="R153" i="11" s="1"/>
  <c r="R658" i="13"/>
  <c r="R598" i="13"/>
  <c r="U618" i="13"/>
  <c r="U518" i="13"/>
  <c r="U498" i="13"/>
  <c r="U478" i="13"/>
  <c r="T618" i="13"/>
  <c r="T518" i="13"/>
  <c r="T498" i="13"/>
  <c r="T478" i="13"/>
  <c r="S618" i="13"/>
  <c r="S518" i="13"/>
  <c r="S498" i="13"/>
  <c r="S478" i="13"/>
  <c r="Q458" i="13"/>
  <c r="Q558" i="13"/>
  <c r="Q153" i="11" s="1"/>
  <c r="Q658" i="13"/>
  <c r="Q598" i="13"/>
  <c r="Q638" i="13"/>
  <c r="P458" i="13"/>
  <c r="P558" i="13"/>
  <c r="P153" i="11" s="1"/>
  <c r="P658" i="13"/>
  <c r="P598" i="13"/>
  <c r="P638" i="13"/>
  <c r="O458" i="13"/>
  <c r="O558" i="13"/>
  <c r="O153" i="11" s="1"/>
  <c r="O658" i="13"/>
  <c r="O598" i="13"/>
  <c r="O638" i="13"/>
  <c r="R618" i="13"/>
  <c r="R518" i="13"/>
  <c r="R498" i="13"/>
  <c r="R478" i="13"/>
  <c r="R638" i="13"/>
  <c r="U458" i="13"/>
  <c r="U558" i="13"/>
  <c r="U153" i="11" s="1"/>
  <c r="U658" i="13"/>
  <c r="U598" i="13"/>
  <c r="U638" i="13"/>
  <c r="T458" i="13"/>
  <c r="T558" i="13"/>
  <c r="T153" i="11" s="1"/>
  <c r="T658" i="13"/>
  <c r="T598" i="13"/>
  <c r="T638" i="13"/>
  <c r="S458" i="13"/>
  <c r="S558" i="13"/>
  <c r="S153" i="11" s="1"/>
  <c r="S658" i="13"/>
  <c r="S598" i="13"/>
  <c r="S638" i="13"/>
  <c r="Q618" i="13"/>
  <c r="Q518" i="13"/>
  <c r="Q498" i="13"/>
  <c r="Q478" i="13"/>
  <c r="P618" i="13"/>
  <c r="P518" i="13"/>
  <c r="P498" i="13"/>
  <c r="P478" i="13"/>
  <c r="O618" i="13"/>
  <c r="O518" i="13"/>
  <c r="O498" i="13"/>
  <c r="O478" i="13"/>
  <c r="I197" i="13" l="1"/>
  <c r="G728" i="13"/>
  <c r="G729" i="13" s="1"/>
  <c r="F212" i="11"/>
  <c r="Q548" i="13"/>
  <c r="Q549" i="13" s="1"/>
  <c r="K216" i="13"/>
  <c r="F728" i="13"/>
  <c r="F729" i="13" s="1"/>
  <c r="H728" i="13"/>
  <c r="H729" i="13" s="1"/>
  <c r="I143" i="11"/>
  <c r="I144" i="11" s="1"/>
  <c r="K708" i="13"/>
  <c r="K709" i="13" s="1"/>
  <c r="L143" i="11"/>
  <c r="L144" i="11" s="1"/>
  <c r="O548" i="13"/>
  <c r="O549" i="13" s="1"/>
  <c r="L216" i="13"/>
  <c r="G217" i="13"/>
  <c r="U548" i="13"/>
  <c r="U549" i="13" s="1"/>
  <c r="J788" i="13"/>
  <c r="J789" i="13" s="1"/>
  <c r="J216" i="13"/>
  <c r="I348" i="13"/>
  <c r="I349" i="13" s="1"/>
  <c r="L708" i="13"/>
  <c r="L709" i="13" s="1"/>
  <c r="J708" i="13"/>
  <c r="J709" i="13" s="1"/>
  <c r="F215" i="13"/>
  <c r="F217" i="13"/>
  <c r="H768" i="13"/>
  <c r="H769" i="13" s="1"/>
  <c r="I285" i="13"/>
  <c r="I286" i="13" s="1"/>
  <c r="R275" i="13"/>
  <c r="R133" i="11"/>
  <c r="R213" i="11" s="1"/>
  <c r="P277" i="13"/>
  <c r="P135" i="11"/>
  <c r="P215" i="11" s="1"/>
  <c r="U274" i="13"/>
  <c r="U132" i="11"/>
  <c r="U212" i="11" s="1"/>
  <c r="P537" i="13"/>
  <c r="P548" i="13" s="1"/>
  <c r="P549" i="13" s="1"/>
  <c r="L300" i="13"/>
  <c r="L177" i="13" s="1"/>
  <c r="E758" i="13"/>
  <c r="G298" i="13"/>
  <c r="G175" i="13" s="1"/>
  <c r="I698" i="13"/>
  <c r="I215" i="13" s="1"/>
  <c r="J417" i="13"/>
  <c r="J428" i="13" s="1"/>
  <c r="J429" i="13" s="1"/>
  <c r="J838" i="13"/>
  <c r="J840" i="13"/>
  <c r="I680" i="13"/>
  <c r="I217" i="13" s="1"/>
  <c r="K777" i="13"/>
  <c r="K214" i="13"/>
  <c r="K688" i="13"/>
  <c r="K689" i="13" s="1"/>
  <c r="L788" i="13"/>
  <c r="L789" i="13" s="1"/>
  <c r="L214" i="13"/>
  <c r="L688" i="13"/>
  <c r="L689" i="13" s="1"/>
  <c r="F798" i="13"/>
  <c r="F819" i="13"/>
  <c r="F236" i="13" s="1"/>
  <c r="F800" i="13"/>
  <c r="G798" i="13"/>
  <c r="G215" i="13"/>
  <c r="G819" i="13"/>
  <c r="G236" i="13" s="1"/>
  <c r="G800" i="13"/>
  <c r="H317" i="13"/>
  <c r="H328" i="13" s="1"/>
  <c r="H329" i="13" s="1"/>
  <c r="H839" i="13"/>
  <c r="J328" i="13"/>
  <c r="J329" i="13" s="1"/>
  <c r="J839" i="13"/>
  <c r="I788" i="13"/>
  <c r="I789" i="13" s="1"/>
  <c r="K798" i="13"/>
  <c r="K215" i="13"/>
  <c r="K819" i="13"/>
  <c r="K236" i="13" s="1"/>
  <c r="K800" i="13"/>
  <c r="K217" i="13"/>
  <c r="I820" i="13"/>
  <c r="I237" i="13" s="1"/>
  <c r="I839" i="13"/>
  <c r="H708" i="13"/>
  <c r="H709" i="13" s="1"/>
  <c r="H428" i="13"/>
  <c r="H429" i="13" s="1"/>
  <c r="H838" i="13"/>
  <c r="H840" i="13"/>
  <c r="K143" i="11"/>
  <c r="K144" i="11" s="1"/>
  <c r="I163" i="11"/>
  <c r="I164" i="11" s="1"/>
  <c r="I212" i="11"/>
  <c r="I223" i="11" s="1"/>
  <c r="I224" i="11" s="1"/>
  <c r="H285" i="13"/>
  <c r="H286" i="13" s="1"/>
  <c r="H212" i="11"/>
  <c r="P275" i="13"/>
  <c r="P133" i="11"/>
  <c r="P213" i="11" s="1"/>
  <c r="U275" i="13"/>
  <c r="U133" i="11"/>
  <c r="U213" i="11" s="1"/>
  <c r="R277" i="13"/>
  <c r="R135" i="11"/>
  <c r="R215" i="11" s="1"/>
  <c r="U277" i="13"/>
  <c r="U135" i="11"/>
  <c r="U215" i="11" s="1"/>
  <c r="P274" i="13"/>
  <c r="P132" i="11"/>
  <c r="P212" i="11" s="1"/>
  <c r="T132" i="11"/>
  <c r="T274" i="13"/>
  <c r="K298" i="13"/>
  <c r="K175" i="13" s="1"/>
  <c r="K299" i="13"/>
  <c r="K176" i="13" s="1"/>
  <c r="J299" i="13"/>
  <c r="J176" i="13" s="1"/>
  <c r="F299" i="13"/>
  <c r="F176" i="13" s="1"/>
  <c r="E132" i="11"/>
  <c r="E234" i="13"/>
  <c r="E780" i="13"/>
  <c r="E256" i="13"/>
  <c r="J214" i="13"/>
  <c r="J688" i="13"/>
  <c r="J689" i="13" s="1"/>
  <c r="K337" i="13"/>
  <c r="K348" i="13" s="1"/>
  <c r="K349" i="13" s="1"/>
  <c r="K818" i="13"/>
  <c r="K799" i="13"/>
  <c r="K820" i="13"/>
  <c r="K237" i="13" s="1"/>
  <c r="I800" i="13"/>
  <c r="L337" i="13"/>
  <c r="L348" i="13" s="1"/>
  <c r="L349" i="13" s="1"/>
  <c r="L818" i="13"/>
  <c r="L799" i="13"/>
  <c r="L820" i="13"/>
  <c r="L237" i="13" s="1"/>
  <c r="I840" i="13"/>
  <c r="I838" i="13"/>
  <c r="I216" i="13"/>
  <c r="J728" i="13"/>
  <c r="J729" i="13" s="1"/>
  <c r="K768" i="13"/>
  <c r="K769" i="13" s="1"/>
  <c r="L768" i="13"/>
  <c r="L769" i="13" s="1"/>
  <c r="L328" i="13"/>
  <c r="L329" i="13" s="1"/>
  <c r="L839" i="13"/>
  <c r="F788" i="13"/>
  <c r="F789" i="13" s="1"/>
  <c r="F214" i="13"/>
  <c r="F688" i="13"/>
  <c r="F689" i="13" s="1"/>
  <c r="F348" i="13"/>
  <c r="F349" i="13" s="1"/>
  <c r="F818" i="13"/>
  <c r="F799" i="13"/>
  <c r="F216" i="13"/>
  <c r="F820" i="13"/>
  <c r="F237" i="13" s="1"/>
  <c r="G788" i="13"/>
  <c r="G789" i="13" s="1"/>
  <c r="G214" i="13"/>
  <c r="G688" i="13"/>
  <c r="G689" i="13" s="1"/>
  <c r="G348" i="13"/>
  <c r="G349" i="13" s="1"/>
  <c r="G818" i="13"/>
  <c r="G799" i="13"/>
  <c r="G216" i="13"/>
  <c r="G820" i="13"/>
  <c r="G237" i="13" s="1"/>
  <c r="I214" i="13"/>
  <c r="F569" i="13"/>
  <c r="F164" i="11" s="1"/>
  <c r="F163" i="11"/>
  <c r="U134" i="11"/>
  <c r="U214" i="11" s="1"/>
  <c r="U276" i="13"/>
  <c r="T133" i="11"/>
  <c r="T213" i="11" s="1"/>
  <c r="T275" i="13"/>
  <c r="T276" i="13"/>
  <c r="T134" i="11"/>
  <c r="T214" i="11" s="1"/>
  <c r="T277" i="13"/>
  <c r="T135" i="11"/>
  <c r="T215" i="11" s="1"/>
  <c r="T212" i="11"/>
  <c r="R274" i="13"/>
  <c r="R132" i="11"/>
  <c r="R212" i="11" s="1"/>
  <c r="S274" i="13"/>
  <c r="S132" i="11"/>
  <c r="S212" i="11" s="1"/>
  <c r="S537" i="13"/>
  <c r="S548" i="13" s="1"/>
  <c r="S549" i="13" s="1"/>
  <c r="T548" i="13"/>
  <c r="T549" i="13" s="1"/>
  <c r="F300" i="13"/>
  <c r="F177" i="13" s="1"/>
  <c r="H299" i="13"/>
  <c r="H176" i="13" s="1"/>
  <c r="E759" i="13"/>
  <c r="J298" i="13"/>
  <c r="J175" i="13" s="1"/>
  <c r="E760" i="13"/>
  <c r="K300" i="13"/>
  <c r="K177" i="13" s="1"/>
  <c r="I298" i="13"/>
  <c r="I175" i="13" s="1"/>
  <c r="H298" i="13"/>
  <c r="H175" i="13" s="1"/>
  <c r="E418" i="13"/>
  <c r="I798" i="13"/>
  <c r="J337" i="13"/>
  <c r="J348" i="13" s="1"/>
  <c r="J349" i="13" s="1"/>
  <c r="J818" i="13"/>
  <c r="J799" i="13"/>
  <c r="J820" i="13"/>
  <c r="J237" i="13" s="1"/>
  <c r="F757" i="13"/>
  <c r="F768" i="13" s="1"/>
  <c r="F769" i="13" s="1"/>
  <c r="F317" i="13"/>
  <c r="F328" i="13" s="1"/>
  <c r="F329" i="13" s="1"/>
  <c r="F839" i="13"/>
  <c r="G757" i="13"/>
  <c r="G768" i="13" s="1"/>
  <c r="G769" i="13" s="1"/>
  <c r="G317" i="13"/>
  <c r="G328" i="13" s="1"/>
  <c r="G329" i="13" s="1"/>
  <c r="G839" i="13"/>
  <c r="H798" i="13"/>
  <c r="H215" i="13"/>
  <c r="H819" i="13"/>
  <c r="H236" i="13" s="1"/>
  <c r="H800" i="13"/>
  <c r="H217" i="13"/>
  <c r="I728" i="13"/>
  <c r="I729" i="13" s="1"/>
  <c r="I818" i="13"/>
  <c r="J798" i="13"/>
  <c r="J215" i="13"/>
  <c r="J819" i="13"/>
  <c r="J236" i="13" s="1"/>
  <c r="J800" i="13"/>
  <c r="J217" i="13"/>
  <c r="K328" i="13"/>
  <c r="K329" i="13" s="1"/>
  <c r="K839" i="13"/>
  <c r="I799" i="13"/>
  <c r="H788" i="13"/>
  <c r="H789" i="13" s="1"/>
  <c r="H214" i="13"/>
  <c r="H688" i="13"/>
  <c r="H689" i="13" s="1"/>
  <c r="H348" i="13"/>
  <c r="H349" i="13" s="1"/>
  <c r="H818" i="13"/>
  <c r="H799" i="13"/>
  <c r="H216" i="13"/>
  <c r="H820" i="13"/>
  <c r="H237" i="13" s="1"/>
  <c r="J285" i="13"/>
  <c r="J286" i="13" s="1"/>
  <c r="J163" i="11"/>
  <c r="J164" i="11" s="1"/>
  <c r="J212" i="11"/>
  <c r="J223" i="11" s="1"/>
  <c r="J224" i="11" s="1"/>
  <c r="L163" i="11"/>
  <c r="L164" i="11" s="1"/>
  <c r="L212" i="11"/>
  <c r="L223" i="11" s="1"/>
  <c r="L224" i="11" s="1"/>
  <c r="F285" i="13"/>
  <c r="F286" i="13" s="1"/>
  <c r="G489" i="13"/>
  <c r="G144" i="11" s="1"/>
  <c r="G143" i="11"/>
  <c r="G569" i="13"/>
  <c r="G164" i="11" s="1"/>
  <c r="G163" i="11"/>
  <c r="P276" i="13"/>
  <c r="P134" i="11"/>
  <c r="P214" i="11" s="1"/>
  <c r="R276" i="13"/>
  <c r="R134" i="11"/>
  <c r="R214" i="11" s="1"/>
  <c r="O275" i="13"/>
  <c r="O133" i="11"/>
  <c r="O213" i="11" s="1"/>
  <c r="Q275" i="13"/>
  <c r="Q133" i="11"/>
  <c r="Q213" i="11" s="1"/>
  <c r="S275" i="13"/>
  <c r="S133" i="11"/>
  <c r="S213" i="11" s="1"/>
  <c r="O276" i="13"/>
  <c r="O134" i="11"/>
  <c r="O214" i="11" s="1"/>
  <c r="Q276" i="13"/>
  <c r="Q134" i="11"/>
  <c r="Q214" i="11" s="1"/>
  <c r="S276" i="13"/>
  <c r="S134" i="11"/>
  <c r="S214" i="11" s="1"/>
  <c r="O277" i="13"/>
  <c r="O135" i="11"/>
  <c r="O215" i="11" s="1"/>
  <c r="Q277" i="13"/>
  <c r="Q135" i="11"/>
  <c r="Q215" i="11" s="1"/>
  <c r="S277" i="13"/>
  <c r="S135" i="11"/>
  <c r="S215" i="11" s="1"/>
  <c r="O274" i="13"/>
  <c r="O132" i="11"/>
  <c r="O212" i="11" s="1"/>
  <c r="Q274" i="13"/>
  <c r="Q132" i="11"/>
  <c r="Q212" i="11" s="1"/>
  <c r="R548" i="13"/>
  <c r="R549" i="13" s="1"/>
  <c r="F298" i="13"/>
  <c r="F175" i="13" s="1"/>
  <c r="J300" i="13"/>
  <c r="J177" i="13" s="1"/>
  <c r="E420" i="13"/>
  <c r="E419" i="13"/>
  <c r="I757" i="13"/>
  <c r="I768" i="13" s="1"/>
  <c r="I769" i="13" s="1"/>
  <c r="K417" i="13"/>
  <c r="K428" i="13" s="1"/>
  <c r="K429" i="13" s="1"/>
  <c r="K838" i="13"/>
  <c r="K840" i="13"/>
  <c r="L417" i="13"/>
  <c r="L428" i="13" s="1"/>
  <c r="L429" i="13" s="1"/>
  <c r="L838" i="13"/>
  <c r="L840" i="13"/>
  <c r="I428" i="13"/>
  <c r="I429" i="13" s="1"/>
  <c r="I819" i="13"/>
  <c r="I236" i="13" s="1"/>
  <c r="I328" i="13"/>
  <c r="I329" i="13" s="1"/>
  <c r="J768" i="13"/>
  <c r="J769" i="13" s="1"/>
  <c r="K728" i="13"/>
  <c r="K729" i="13" s="1"/>
  <c r="L728" i="13"/>
  <c r="L729" i="13" s="1"/>
  <c r="L798" i="13"/>
  <c r="L215" i="13"/>
  <c r="L819" i="13"/>
  <c r="L236" i="13" s="1"/>
  <c r="L800" i="13"/>
  <c r="L217" i="13"/>
  <c r="F708" i="13"/>
  <c r="F709" i="13" s="1"/>
  <c r="F428" i="13"/>
  <c r="F429" i="13" s="1"/>
  <c r="F838" i="13"/>
  <c r="F840" i="13"/>
  <c r="G708" i="13"/>
  <c r="G709" i="13" s="1"/>
  <c r="G428" i="13"/>
  <c r="G429" i="13" s="1"/>
  <c r="G838" i="13"/>
  <c r="G840" i="13"/>
  <c r="J143" i="11"/>
  <c r="J144" i="11" s="1"/>
  <c r="K285" i="13"/>
  <c r="K286" i="13" s="1"/>
  <c r="K163" i="11"/>
  <c r="K164" i="11" s="1"/>
  <c r="K212" i="11"/>
  <c r="K223" i="11" s="1"/>
  <c r="K224" i="11" s="1"/>
  <c r="L285" i="13"/>
  <c r="L286" i="13" s="1"/>
  <c r="F143" i="11"/>
  <c r="F144" i="11" s="1"/>
  <c r="G285" i="13"/>
  <c r="G286" i="13" s="1"/>
  <c r="G212" i="11"/>
  <c r="H489" i="13"/>
  <c r="H144" i="11" s="1"/>
  <c r="H143" i="11"/>
  <c r="H569" i="13"/>
  <c r="H164" i="11" s="1"/>
  <c r="H163" i="11"/>
  <c r="O778" i="13"/>
  <c r="P678" i="13"/>
  <c r="Q778" i="13"/>
  <c r="U758" i="13"/>
  <c r="R678" i="13"/>
  <c r="S778" i="13"/>
  <c r="T698" i="13"/>
  <c r="U678" i="13"/>
  <c r="O779" i="13"/>
  <c r="P679" i="13"/>
  <c r="Q779" i="13"/>
  <c r="U759" i="13"/>
  <c r="R679" i="13"/>
  <c r="S779" i="13"/>
  <c r="T699" i="13"/>
  <c r="U679" i="13"/>
  <c r="O780" i="13"/>
  <c r="P680" i="13"/>
  <c r="Q780" i="13"/>
  <c r="U760" i="13"/>
  <c r="R680" i="13"/>
  <c r="S780" i="13"/>
  <c r="T700" i="13"/>
  <c r="U680" i="13"/>
  <c r="O777" i="13"/>
  <c r="P677" i="13"/>
  <c r="Q777" i="13"/>
  <c r="S717" i="13"/>
  <c r="R697" i="13"/>
  <c r="O717" i="13"/>
  <c r="P717" i="13"/>
  <c r="Q717" i="13"/>
  <c r="S697" i="13"/>
  <c r="T677" i="13"/>
  <c r="U417" i="13"/>
  <c r="R757" i="13"/>
  <c r="F357" i="13"/>
  <c r="K358" i="13"/>
  <c r="K359" i="13"/>
  <c r="J297" i="13"/>
  <c r="E299" i="13"/>
  <c r="L398" i="13"/>
  <c r="L195" i="13" s="1"/>
  <c r="K397" i="13"/>
  <c r="G359" i="13"/>
  <c r="J357" i="13"/>
  <c r="H360" i="13"/>
  <c r="J358" i="13"/>
  <c r="O698" i="13"/>
  <c r="P418" i="13"/>
  <c r="Q698" i="13"/>
  <c r="T758" i="13"/>
  <c r="U718" i="13"/>
  <c r="R418" i="13"/>
  <c r="S698" i="13"/>
  <c r="T678" i="13"/>
  <c r="U418" i="13"/>
  <c r="O699" i="13"/>
  <c r="P419" i="13"/>
  <c r="Q699" i="13"/>
  <c r="T759" i="13"/>
  <c r="U719" i="13"/>
  <c r="R419" i="13"/>
  <c r="S699" i="13"/>
  <c r="T679" i="13"/>
  <c r="U419" i="13"/>
  <c r="O700" i="13"/>
  <c r="P420" i="13"/>
  <c r="Q700" i="13"/>
  <c r="T760" i="13"/>
  <c r="U720" i="13"/>
  <c r="R420" i="13"/>
  <c r="S700" i="13"/>
  <c r="T680" i="13"/>
  <c r="U420" i="13"/>
  <c r="O697" i="13"/>
  <c r="P417" i="13"/>
  <c r="Q697" i="13"/>
  <c r="U757" i="13"/>
  <c r="R677" i="13"/>
  <c r="S677" i="13"/>
  <c r="T417" i="13"/>
  <c r="U777" i="13"/>
  <c r="R717" i="13"/>
  <c r="F399" i="13"/>
  <c r="F196" i="13" s="1"/>
  <c r="F360" i="13"/>
  <c r="I359" i="13"/>
  <c r="K357" i="13"/>
  <c r="J398" i="13"/>
  <c r="J195" i="13" s="1"/>
  <c r="J400" i="13"/>
  <c r="J197" i="13" s="1"/>
  <c r="K297" i="13"/>
  <c r="K360" i="13"/>
  <c r="L357" i="13"/>
  <c r="H358" i="13"/>
  <c r="H359" i="13"/>
  <c r="H397" i="13"/>
  <c r="H398" i="13"/>
  <c r="H400" i="13"/>
  <c r="H197" i="13" s="1"/>
  <c r="L400" i="13"/>
  <c r="L197" i="13" s="1"/>
  <c r="F297" i="13"/>
  <c r="I297" i="13"/>
  <c r="H297" i="13"/>
  <c r="E360" i="13"/>
  <c r="E298" i="13"/>
  <c r="E679" i="13"/>
  <c r="E340" i="13"/>
  <c r="J359" i="13"/>
  <c r="L359" i="13"/>
  <c r="G360" i="13"/>
  <c r="O678" i="13"/>
  <c r="P778" i="13"/>
  <c r="Q678" i="13"/>
  <c r="S758" i="13"/>
  <c r="T718" i="13"/>
  <c r="R778" i="13"/>
  <c r="O758" i="13"/>
  <c r="P758" i="13"/>
  <c r="Q758" i="13"/>
  <c r="S678" i="13"/>
  <c r="T418" i="13"/>
  <c r="U778" i="13"/>
  <c r="R758" i="13"/>
  <c r="O679" i="13"/>
  <c r="P779" i="13"/>
  <c r="Q679" i="13"/>
  <c r="S759" i="13"/>
  <c r="T719" i="13"/>
  <c r="R779" i="13"/>
  <c r="O759" i="13"/>
  <c r="P759" i="13"/>
  <c r="Q759" i="13"/>
  <c r="S679" i="13"/>
  <c r="T419" i="13"/>
  <c r="U779" i="13"/>
  <c r="R759" i="13"/>
  <c r="O680" i="13"/>
  <c r="P780" i="13"/>
  <c r="Q680" i="13"/>
  <c r="S760" i="13"/>
  <c r="T720" i="13"/>
  <c r="R780" i="13"/>
  <c r="O760" i="13"/>
  <c r="P760" i="13"/>
  <c r="Q760" i="13"/>
  <c r="S680" i="13"/>
  <c r="T420" i="13"/>
  <c r="U780" i="13"/>
  <c r="R760" i="13"/>
  <c r="O677" i="13"/>
  <c r="P777" i="13"/>
  <c r="Q677" i="13"/>
  <c r="T757" i="13"/>
  <c r="U717" i="13"/>
  <c r="R417" i="13"/>
  <c r="S417" i="13"/>
  <c r="T777" i="13"/>
  <c r="U697" i="13"/>
  <c r="F358" i="13"/>
  <c r="I399" i="13"/>
  <c r="I196" i="13" s="1"/>
  <c r="E300" i="13"/>
  <c r="L399" i="13"/>
  <c r="L196" i="13" s="1"/>
  <c r="K398" i="13"/>
  <c r="K195" i="13" s="1"/>
  <c r="F398" i="13"/>
  <c r="F195" i="13" s="1"/>
  <c r="K400" i="13"/>
  <c r="K197" i="13" s="1"/>
  <c r="G399" i="13"/>
  <c r="E318" i="13"/>
  <c r="G357" i="13"/>
  <c r="H357" i="13"/>
  <c r="I358" i="13"/>
  <c r="O418" i="13"/>
  <c r="P698" i="13"/>
  <c r="Q418" i="13"/>
  <c r="S718" i="13"/>
  <c r="R698" i="13"/>
  <c r="O718" i="13"/>
  <c r="P718" i="13"/>
  <c r="Q718" i="13"/>
  <c r="S418" i="13"/>
  <c r="T778" i="13"/>
  <c r="U698" i="13"/>
  <c r="R718" i="13"/>
  <c r="O419" i="13"/>
  <c r="P699" i="13"/>
  <c r="Q419" i="13"/>
  <c r="S719" i="13"/>
  <c r="R699" i="13"/>
  <c r="O719" i="13"/>
  <c r="P719" i="13"/>
  <c r="Q719" i="13"/>
  <c r="S419" i="13"/>
  <c r="T779" i="13"/>
  <c r="U699" i="13"/>
  <c r="R719" i="13"/>
  <c r="O420" i="13"/>
  <c r="P700" i="13"/>
  <c r="Q420" i="13"/>
  <c r="S720" i="13"/>
  <c r="R700" i="13"/>
  <c r="O720" i="13"/>
  <c r="P720" i="13"/>
  <c r="Q720" i="13"/>
  <c r="S420" i="13"/>
  <c r="T780" i="13"/>
  <c r="U700" i="13"/>
  <c r="R720" i="13"/>
  <c r="O417" i="13"/>
  <c r="P697" i="13"/>
  <c r="Q417" i="13"/>
  <c r="S757" i="13"/>
  <c r="T717" i="13"/>
  <c r="R777" i="13"/>
  <c r="O757" i="13"/>
  <c r="P757" i="13"/>
  <c r="Q757" i="13"/>
  <c r="S777" i="13"/>
  <c r="T697" i="13"/>
  <c r="U677" i="13"/>
  <c r="U214" i="13" s="1"/>
  <c r="I357" i="13"/>
  <c r="L297" i="13"/>
  <c r="J399" i="13"/>
  <c r="J196" i="13" s="1"/>
  <c r="H399" i="13"/>
  <c r="H196" i="13" s="1"/>
  <c r="E339" i="13"/>
  <c r="F400" i="13"/>
  <c r="F197" i="13" s="1"/>
  <c r="I398" i="13"/>
  <c r="G398" i="13"/>
  <c r="G195" i="13" s="1"/>
  <c r="G358" i="13"/>
  <c r="E359" i="13"/>
  <c r="G297" i="13"/>
  <c r="G400" i="13"/>
  <c r="G197" i="13" s="1"/>
  <c r="L397" i="13"/>
  <c r="N837" i="13"/>
  <c r="U438" i="13"/>
  <c r="N838" i="13"/>
  <c r="O439" i="13"/>
  <c r="P439" i="13"/>
  <c r="Q439" i="13"/>
  <c r="R440" i="13"/>
  <c r="O437" i="13"/>
  <c r="P437" i="13"/>
  <c r="Q437" i="13"/>
  <c r="E800" i="13"/>
  <c r="E837" i="13"/>
  <c r="E517" i="13"/>
  <c r="E838" i="13"/>
  <c r="E460" i="13"/>
  <c r="I437" i="13"/>
  <c r="E597" i="13"/>
  <c r="H437" i="13"/>
  <c r="N819" i="13"/>
  <c r="E797" i="13"/>
  <c r="E617" i="13"/>
  <c r="E458" i="13"/>
  <c r="E840" i="13"/>
  <c r="S438" i="13"/>
  <c r="T438" i="13"/>
  <c r="E459" i="13"/>
  <c r="R438" i="13"/>
  <c r="S439" i="13"/>
  <c r="T439" i="13"/>
  <c r="U439" i="13"/>
  <c r="R439" i="13"/>
  <c r="O440" i="13"/>
  <c r="P440" i="13"/>
  <c r="Q440" i="13"/>
  <c r="S437" i="13"/>
  <c r="T437" i="13"/>
  <c r="U437" i="13"/>
  <c r="N537" i="13"/>
  <c r="E637" i="13"/>
  <c r="N839" i="13"/>
  <c r="E657" i="13"/>
  <c r="R437" i="13"/>
  <c r="E819" i="13"/>
  <c r="E236" i="13" s="1"/>
  <c r="E457" i="13"/>
  <c r="O438" i="13"/>
  <c r="P438" i="13"/>
  <c r="Q438" i="13"/>
  <c r="S440" i="13"/>
  <c r="T440" i="13"/>
  <c r="U440" i="13"/>
  <c r="E557" i="13"/>
  <c r="E274" i="13" s="1"/>
  <c r="E320" i="13"/>
  <c r="E798" i="13"/>
  <c r="N840" i="13"/>
  <c r="E818" i="13"/>
  <c r="E235" i="13" s="1"/>
  <c r="N818" i="13"/>
  <c r="S214" i="13" l="1"/>
  <c r="H224" i="11"/>
  <c r="O214" i="13"/>
  <c r="H223" i="11"/>
  <c r="F224" i="11"/>
  <c r="I708" i="13"/>
  <c r="I709" i="13" s="1"/>
  <c r="K808" i="13"/>
  <c r="K809" i="13" s="1"/>
  <c r="G368" i="13"/>
  <c r="G369" i="13" s="1"/>
  <c r="Q214" i="13"/>
  <c r="I808" i="13"/>
  <c r="I809" i="13" s="1"/>
  <c r="H225" i="13"/>
  <c r="H226" i="13" s="1"/>
  <c r="H808" i="13"/>
  <c r="H809" i="13" s="1"/>
  <c r="I688" i="13"/>
  <c r="I689" i="13" s="1"/>
  <c r="G225" i="13"/>
  <c r="G226" i="13" s="1"/>
  <c r="F225" i="13"/>
  <c r="F226" i="13" s="1"/>
  <c r="E468" i="13"/>
  <c r="E469" i="13" s="1"/>
  <c r="N256" i="13"/>
  <c r="AF256" i="13" s="1"/>
  <c r="AF839" i="13"/>
  <c r="E778" i="13"/>
  <c r="E779" i="13"/>
  <c r="E808" i="13"/>
  <c r="E809" i="13" s="1"/>
  <c r="E255" i="13"/>
  <c r="E254" i="13"/>
  <c r="E848" i="13"/>
  <c r="E849" i="13" s="1"/>
  <c r="G174" i="13"/>
  <c r="H300" i="13"/>
  <c r="H177" i="13" s="1"/>
  <c r="E378" i="13"/>
  <c r="Q837" i="13"/>
  <c r="H368" i="13"/>
  <c r="H369" i="13" s="1"/>
  <c r="K368" i="13"/>
  <c r="K369" i="13" s="1"/>
  <c r="U818" i="13"/>
  <c r="U235" i="13" s="1"/>
  <c r="T797" i="13"/>
  <c r="P797" i="13"/>
  <c r="T217" i="13"/>
  <c r="P800" i="13"/>
  <c r="T216" i="13"/>
  <c r="P799" i="13"/>
  <c r="T215" i="13"/>
  <c r="P798" i="13"/>
  <c r="G300" i="13"/>
  <c r="G177" i="13" s="1"/>
  <c r="U819" i="13"/>
  <c r="U236" i="13" s="1"/>
  <c r="G257" i="13"/>
  <c r="F255" i="13"/>
  <c r="F898" i="13"/>
  <c r="F848" i="13"/>
  <c r="F849" i="13" s="1"/>
  <c r="L255" i="13"/>
  <c r="L848" i="13"/>
  <c r="L849" i="13" s="1"/>
  <c r="K257" i="13"/>
  <c r="K900" i="13"/>
  <c r="G224" i="11"/>
  <c r="H897" i="13"/>
  <c r="I235" i="13"/>
  <c r="I245" i="13" s="1"/>
  <c r="I246" i="13" s="1"/>
  <c r="I828" i="13"/>
  <c r="I829" i="13" s="1"/>
  <c r="G256" i="13"/>
  <c r="J235" i="13"/>
  <c r="J245" i="13" s="1"/>
  <c r="J246" i="13" s="1"/>
  <c r="J828" i="13"/>
  <c r="J829" i="13" s="1"/>
  <c r="I225" i="13"/>
  <c r="I226" i="13" s="1"/>
  <c r="I257" i="13"/>
  <c r="H256" i="13"/>
  <c r="H156" i="13" s="1"/>
  <c r="H899" i="13"/>
  <c r="F808" i="13"/>
  <c r="F809" i="13" s="1"/>
  <c r="E257" i="13"/>
  <c r="AF819" i="13"/>
  <c r="N236" i="13"/>
  <c r="AF236" i="13" s="1"/>
  <c r="N254" i="13"/>
  <c r="AF254" i="13" s="1"/>
  <c r="AF837" i="13"/>
  <c r="L408" i="13"/>
  <c r="L409" i="13" s="1"/>
  <c r="S839" i="13"/>
  <c r="T839" i="13"/>
  <c r="S838" i="13"/>
  <c r="E539" i="13"/>
  <c r="E480" i="13"/>
  <c r="T837" i="13"/>
  <c r="R840" i="13"/>
  <c r="U839" i="13"/>
  <c r="U817" i="13"/>
  <c r="U234" i="13" s="1"/>
  <c r="Q797" i="13"/>
  <c r="S800" i="13"/>
  <c r="Q800" i="13"/>
  <c r="S799" i="13"/>
  <c r="Q799" i="13"/>
  <c r="S798" i="13"/>
  <c r="Q798" i="13"/>
  <c r="S820" i="13"/>
  <c r="S237" i="13" s="1"/>
  <c r="E600" i="13"/>
  <c r="R819" i="13"/>
  <c r="R236" i="13" s="1"/>
  <c r="Q819" i="13"/>
  <c r="Q236" i="13" s="1"/>
  <c r="E177" i="13"/>
  <c r="P818" i="13"/>
  <c r="P235" i="13" s="1"/>
  <c r="T838" i="13"/>
  <c r="S217" i="13"/>
  <c r="S216" i="13"/>
  <c r="S215" i="13"/>
  <c r="G299" i="13"/>
  <c r="G176" i="13" s="1"/>
  <c r="O817" i="13"/>
  <c r="O234" i="13" s="1"/>
  <c r="E518" i="13"/>
  <c r="T820" i="13"/>
  <c r="T237" i="13" s="1"/>
  <c r="H174" i="13"/>
  <c r="F174" i="13"/>
  <c r="F308" i="13"/>
  <c r="F309" i="13" s="1"/>
  <c r="O837" i="13"/>
  <c r="E498" i="13"/>
  <c r="R818" i="13"/>
  <c r="R235" i="13" s="1"/>
  <c r="H194" i="13"/>
  <c r="H408" i="13"/>
  <c r="H409" i="13" s="1"/>
  <c r="K174" i="13"/>
  <c r="K308" i="13"/>
  <c r="K309" i="13" s="1"/>
  <c r="T817" i="13"/>
  <c r="T234" i="13" s="1"/>
  <c r="Q820" i="13"/>
  <c r="Q237" i="13" s="1"/>
  <c r="P820" i="13"/>
  <c r="P237" i="13" s="1"/>
  <c r="R839" i="13"/>
  <c r="E176" i="13"/>
  <c r="Q839" i="13"/>
  <c r="E540" i="13"/>
  <c r="U838" i="13"/>
  <c r="R837" i="13"/>
  <c r="T214" i="13"/>
  <c r="U217" i="13"/>
  <c r="U216" i="13"/>
  <c r="U215" i="13"/>
  <c r="H235" i="13"/>
  <c r="H245" i="13" s="1"/>
  <c r="H246" i="13" s="1"/>
  <c r="H828" i="13"/>
  <c r="H829" i="13" s="1"/>
  <c r="K256" i="13"/>
  <c r="K157" i="13"/>
  <c r="F235" i="13"/>
  <c r="F245" i="13" s="1"/>
  <c r="F246" i="13" s="1"/>
  <c r="F828" i="13"/>
  <c r="F829" i="13" s="1"/>
  <c r="E828" i="13"/>
  <c r="E829" i="13" s="1"/>
  <c r="H257" i="13"/>
  <c r="J256" i="13"/>
  <c r="J899" i="13"/>
  <c r="J255" i="13"/>
  <c r="J898" i="13"/>
  <c r="J848" i="13"/>
  <c r="J849" i="13" s="1"/>
  <c r="AF818" i="13"/>
  <c r="N235" i="13"/>
  <c r="AF235" i="13" s="1"/>
  <c r="AF537" i="13"/>
  <c r="AF840" i="13"/>
  <c r="N257" i="13"/>
  <c r="AF257" i="13" s="1"/>
  <c r="E152" i="11"/>
  <c r="L299" i="13"/>
  <c r="L176" i="13" s="1"/>
  <c r="L298" i="13"/>
  <c r="L175" i="13" s="1"/>
  <c r="L358" i="13"/>
  <c r="L360" i="13"/>
  <c r="L900" i="13" s="1"/>
  <c r="T818" i="13"/>
  <c r="T235" i="13" s="1"/>
  <c r="J360" i="13"/>
  <c r="J368" i="13" s="1"/>
  <c r="J369" i="13" s="1"/>
  <c r="E618" i="13"/>
  <c r="R838" i="13"/>
  <c r="P837" i="13"/>
  <c r="R214" i="13"/>
  <c r="U800" i="13"/>
  <c r="U799" i="13"/>
  <c r="U798" i="13"/>
  <c r="I299" i="13"/>
  <c r="I176" i="13" s="1"/>
  <c r="I360" i="13"/>
  <c r="E500" i="13"/>
  <c r="E379" i="13"/>
  <c r="G255" i="13"/>
  <c r="G898" i="13"/>
  <c r="G848" i="13"/>
  <c r="G849" i="13" s="1"/>
  <c r="F257" i="13"/>
  <c r="F157" i="13" s="1"/>
  <c r="F900" i="13"/>
  <c r="L808" i="13"/>
  <c r="L809" i="13" s="1"/>
  <c r="L257" i="13"/>
  <c r="K255" i="13"/>
  <c r="K265" i="13" s="1"/>
  <c r="K266" i="13" s="1"/>
  <c r="K898" i="13"/>
  <c r="K848" i="13"/>
  <c r="K849" i="13" s="1"/>
  <c r="J808" i="13"/>
  <c r="J809" i="13" s="1"/>
  <c r="F256" i="13"/>
  <c r="F156" i="13" s="1"/>
  <c r="F223" i="11"/>
  <c r="G235" i="13"/>
  <c r="G245" i="13" s="1"/>
  <c r="G246" i="13" s="1"/>
  <c r="G828" i="13"/>
  <c r="G829" i="13" s="1"/>
  <c r="I255" i="13"/>
  <c r="I848" i="13"/>
  <c r="I849" i="13" s="1"/>
  <c r="K235" i="13"/>
  <c r="K245" i="13" s="1"/>
  <c r="K246" i="13" s="1"/>
  <c r="K828" i="13"/>
  <c r="K829" i="13" s="1"/>
  <c r="E245" i="13"/>
  <c r="E246" i="13" s="1"/>
  <c r="J156" i="13"/>
  <c r="G808" i="13"/>
  <c r="G809" i="13" s="1"/>
  <c r="K225" i="13"/>
  <c r="K226" i="13" s="1"/>
  <c r="L157" i="13"/>
  <c r="N255" i="13"/>
  <c r="AF255" i="13" s="1"/>
  <c r="AF838" i="13"/>
  <c r="N759" i="13"/>
  <c r="AF759" i="13" s="1"/>
  <c r="T840" i="13"/>
  <c r="Q818" i="13"/>
  <c r="Q235" i="13" s="1"/>
  <c r="S840" i="13"/>
  <c r="E599" i="13"/>
  <c r="O839" i="13"/>
  <c r="T819" i="13"/>
  <c r="T236" i="13" s="1"/>
  <c r="S817" i="13"/>
  <c r="S234" i="13" s="1"/>
  <c r="O840" i="13"/>
  <c r="Q840" i="13"/>
  <c r="P819" i="13"/>
  <c r="P236" i="13" s="1"/>
  <c r="L174" i="13"/>
  <c r="F359" i="13"/>
  <c r="F368" i="13" s="1"/>
  <c r="F369" i="13" s="1"/>
  <c r="R797" i="13"/>
  <c r="O797" i="13"/>
  <c r="O800" i="13"/>
  <c r="O799" i="13"/>
  <c r="O798" i="13"/>
  <c r="O838" i="13"/>
  <c r="O819" i="13"/>
  <c r="O236" i="13" s="1"/>
  <c r="E538" i="13"/>
  <c r="O820" i="13"/>
  <c r="O237" i="13" s="1"/>
  <c r="U820" i="13"/>
  <c r="U237" i="13" s="1"/>
  <c r="P817" i="13"/>
  <c r="P234" i="13" s="1"/>
  <c r="S797" i="13"/>
  <c r="T800" i="13"/>
  <c r="Q217" i="13"/>
  <c r="O217" i="13"/>
  <c r="T799" i="13"/>
  <c r="Q216" i="13"/>
  <c r="O216" i="13"/>
  <c r="T798" i="13"/>
  <c r="Q215" i="13"/>
  <c r="O215" i="13"/>
  <c r="I300" i="13"/>
  <c r="I177" i="13" s="1"/>
  <c r="E175" i="13"/>
  <c r="R817" i="13"/>
  <c r="R234" i="13" s="1"/>
  <c r="S819" i="13"/>
  <c r="S236" i="13" s="1"/>
  <c r="I174" i="13"/>
  <c r="E380" i="13"/>
  <c r="S818" i="13"/>
  <c r="S235" i="13" s="1"/>
  <c r="U837" i="13"/>
  <c r="S837" i="13"/>
  <c r="R820" i="13"/>
  <c r="R237" i="13" s="1"/>
  <c r="U840" i="13"/>
  <c r="O818" i="13"/>
  <c r="O235" i="13" s="1"/>
  <c r="Q838" i="13"/>
  <c r="J174" i="13"/>
  <c r="J308" i="13"/>
  <c r="J309" i="13" s="1"/>
  <c r="P838" i="13"/>
  <c r="Q817" i="13"/>
  <c r="Q234" i="13" s="1"/>
  <c r="U797" i="13"/>
  <c r="P214" i="13"/>
  <c r="R800" i="13"/>
  <c r="R217" i="13"/>
  <c r="P217" i="13"/>
  <c r="R799" i="13"/>
  <c r="R216" i="13"/>
  <c r="P216" i="13"/>
  <c r="R798" i="13"/>
  <c r="R215" i="13"/>
  <c r="P215" i="13"/>
  <c r="G223" i="11"/>
  <c r="L256" i="13"/>
  <c r="L235" i="13"/>
  <c r="L245" i="13" s="1"/>
  <c r="L246" i="13" s="1"/>
  <c r="L828" i="13"/>
  <c r="L829" i="13" s="1"/>
  <c r="J225" i="13"/>
  <c r="J226" i="13" s="1"/>
  <c r="H255" i="13"/>
  <c r="H848" i="13"/>
  <c r="H849" i="13" s="1"/>
  <c r="I256" i="13"/>
  <c r="L225" i="13"/>
  <c r="L226" i="13" s="1"/>
  <c r="K788" i="13"/>
  <c r="K789" i="13" s="1"/>
  <c r="J257" i="13"/>
  <c r="J157" i="13" s="1"/>
  <c r="R400" i="13"/>
  <c r="R197" i="13" s="1"/>
  <c r="E757" i="13"/>
  <c r="E768" i="13" s="1"/>
  <c r="E769" i="13" s="1"/>
  <c r="U400" i="13"/>
  <c r="U197" i="13" s="1"/>
  <c r="F437" i="13"/>
  <c r="J437" i="13"/>
  <c r="P298" i="13"/>
  <c r="T357" i="13"/>
  <c r="S400" i="13"/>
  <c r="S197" i="13" s="1"/>
  <c r="T359" i="13"/>
  <c r="R359" i="13"/>
  <c r="P398" i="13"/>
  <c r="P195" i="13" s="1"/>
  <c r="U357" i="13"/>
  <c r="T397" i="13"/>
  <c r="T194" i="13" s="1"/>
  <c r="P400" i="13"/>
  <c r="P197" i="13" s="1"/>
  <c r="U359" i="13"/>
  <c r="S399" i="13"/>
  <c r="S196" i="13" s="1"/>
  <c r="Q358" i="13"/>
  <c r="N697" i="13"/>
  <c r="AF697" i="13" s="1"/>
  <c r="Q359" i="13"/>
  <c r="S358" i="13"/>
  <c r="E680" i="13"/>
  <c r="P397" i="13"/>
  <c r="P194" i="13" s="1"/>
  <c r="O360" i="13"/>
  <c r="Q399" i="13"/>
  <c r="Q196" i="13" s="1"/>
  <c r="O399" i="13"/>
  <c r="O196" i="13" s="1"/>
  <c r="O357" i="13"/>
  <c r="U398" i="13"/>
  <c r="U195" i="13" s="1"/>
  <c r="G397" i="13"/>
  <c r="E699" i="13"/>
  <c r="E700" i="13"/>
  <c r="U397" i="13"/>
  <c r="U194" i="13" s="1"/>
  <c r="T360" i="13"/>
  <c r="T399" i="13"/>
  <c r="T196" i="13" s="1"/>
  <c r="T398" i="13"/>
  <c r="T195" i="13" s="1"/>
  <c r="E678" i="13"/>
  <c r="R357" i="13"/>
  <c r="E478" i="13"/>
  <c r="Q398" i="13"/>
  <c r="Q195" i="13" s="1"/>
  <c r="R397" i="13"/>
  <c r="R194" i="13" s="1"/>
  <c r="P359" i="13"/>
  <c r="S357" i="13"/>
  <c r="S397" i="13"/>
  <c r="S194" i="13" s="1"/>
  <c r="O400" i="13"/>
  <c r="O197" i="13" s="1"/>
  <c r="R399" i="13"/>
  <c r="R196" i="13" s="1"/>
  <c r="O358" i="13"/>
  <c r="E677" i="13"/>
  <c r="E697" i="13"/>
  <c r="Q397" i="13"/>
  <c r="Q194" i="13" s="1"/>
  <c r="O397" i="13"/>
  <c r="O194" i="13" s="1"/>
  <c r="Q360" i="13"/>
  <c r="P399" i="13"/>
  <c r="P196" i="13" s="1"/>
  <c r="R358" i="13"/>
  <c r="E698" i="13"/>
  <c r="E717" i="13"/>
  <c r="E358" i="13"/>
  <c r="E719" i="13"/>
  <c r="E417" i="13"/>
  <c r="E428" i="13" s="1"/>
  <c r="E429" i="13" s="1"/>
  <c r="T400" i="13"/>
  <c r="T197" i="13" s="1"/>
  <c r="O398" i="13"/>
  <c r="O195" i="13" s="1"/>
  <c r="E777" i="13"/>
  <c r="E788" i="13" s="1"/>
  <c r="E789" i="13" s="1"/>
  <c r="Q400" i="13"/>
  <c r="Q197" i="13" s="1"/>
  <c r="U399" i="13"/>
  <c r="U196" i="13" s="1"/>
  <c r="R398" i="13"/>
  <c r="R195" i="13" s="1"/>
  <c r="N500" i="13"/>
  <c r="AF500" i="13" s="1"/>
  <c r="E357" i="13"/>
  <c r="E720" i="13"/>
  <c r="E718" i="13"/>
  <c r="S398" i="13"/>
  <c r="S195" i="13" s="1"/>
  <c r="N717" i="13"/>
  <c r="AF717" i="13" s="1"/>
  <c r="I438" i="13"/>
  <c r="I195" i="13" s="1"/>
  <c r="G439" i="13"/>
  <c r="N798" i="13"/>
  <c r="AF798" i="13" s="1"/>
  <c r="N460" i="13"/>
  <c r="AF460" i="13" s="1"/>
  <c r="N457" i="13"/>
  <c r="AF457" i="13" s="1"/>
  <c r="N799" i="13"/>
  <c r="AF799" i="13" s="1"/>
  <c r="N820" i="13"/>
  <c r="N458" i="13"/>
  <c r="AF458" i="13" s="1"/>
  <c r="N459" i="13"/>
  <c r="AF459" i="13" s="1"/>
  <c r="N797" i="13"/>
  <c r="AF797" i="13" s="1"/>
  <c r="N817" i="13"/>
  <c r="N800" i="13"/>
  <c r="AF800" i="13" s="1"/>
  <c r="G899" i="13" l="1"/>
  <c r="H900" i="13"/>
  <c r="E548" i="13"/>
  <c r="E549" i="13" s="1"/>
  <c r="J900" i="13"/>
  <c r="I899" i="13"/>
  <c r="L898" i="13"/>
  <c r="E216" i="13"/>
  <c r="F899" i="13"/>
  <c r="E368" i="13"/>
  <c r="E369" i="13" s="1"/>
  <c r="L308" i="13"/>
  <c r="L309" i="13" s="1"/>
  <c r="I900" i="13"/>
  <c r="G155" i="13"/>
  <c r="L899" i="13"/>
  <c r="F155" i="13"/>
  <c r="I157" i="13"/>
  <c r="G265" i="13"/>
  <c r="G266" i="13" s="1"/>
  <c r="H308" i="13"/>
  <c r="H309" i="13" s="1"/>
  <c r="H265" i="13"/>
  <c r="H266" i="13" s="1"/>
  <c r="I155" i="13"/>
  <c r="L368" i="13"/>
  <c r="L369" i="13" s="1"/>
  <c r="N779" i="13"/>
  <c r="AF779" i="13" s="1"/>
  <c r="N234" i="13"/>
  <c r="AF234" i="13" s="1"/>
  <c r="AF817" i="13"/>
  <c r="N420" i="13"/>
  <c r="AF420" i="13" s="1"/>
  <c r="N780" i="13"/>
  <c r="AF780" i="13" s="1"/>
  <c r="Q357" i="13"/>
  <c r="P360" i="13"/>
  <c r="E519" i="13"/>
  <c r="E708" i="13"/>
  <c r="E709" i="13" s="1"/>
  <c r="E558" i="13"/>
  <c r="E275" i="13" s="1"/>
  <c r="S360" i="13"/>
  <c r="E640" i="13"/>
  <c r="P358" i="13"/>
  <c r="K155" i="13"/>
  <c r="J185" i="13"/>
  <c r="J186" i="13" s="1"/>
  <c r="U254" i="13"/>
  <c r="O257" i="13"/>
  <c r="V35" i="13"/>
  <c r="I265" i="13"/>
  <c r="I266" i="13" s="1"/>
  <c r="L156" i="13"/>
  <c r="U255" i="13"/>
  <c r="Q256" i="13"/>
  <c r="F185" i="13"/>
  <c r="F186" i="13" s="1"/>
  <c r="S256" i="13"/>
  <c r="L265" i="13"/>
  <c r="L266" i="13" s="1"/>
  <c r="G900" i="13"/>
  <c r="G185" i="13"/>
  <c r="G186" i="13" s="1"/>
  <c r="E639" i="13"/>
  <c r="T358" i="13"/>
  <c r="E728" i="13"/>
  <c r="E729" i="13" s="1"/>
  <c r="N540" i="13"/>
  <c r="AF540" i="13" s="1"/>
  <c r="P357" i="13"/>
  <c r="E214" i="13"/>
  <c r="E688" i="13"/>
  <c r="E689" i="13" s="1"/>
  <c r="K399" i="13"/>
  <c r="E133" i="11"/>
  <c r="P840" i="13"/>
  <c r="N541" i="13"/>
  <c r="AF541" i="13" s="1"/>
  <c r="P839" i="13"/>
  <c r="E638" i="13"/>
  <c r="E598" i="13"/>
  <c r="E608" i="13" s="1"/>
  <c r="E609" i="13" s="1"/>
  <c r="F448" i="13"/>
  <c r="F449" i="13" s="1"/>
  <c r="P255" i="13"/>
  <c r="Q255" i="13"/>
  <c r="U257" i="13"/>
  <c r="S254" i="13"/>
  <c r="G196" i="13"/>
  <c r="G156" i="13" s="1"/>
  <c r="I448" i="13"/>
  <c r="I449" i="13" s="1"/>
  <c r="E212" i="11"/>
  <c r="R256" i="13"/>
  <c r="O254" i="13"/>
  <c r="U256" i="13"/>
  <c r="T254" i="13"/>
  <c r="T256" i="13"/>
  <c r="Q254" i="13"/>
  <c r="H157" i="13"/>
  <c r="N757" i="13"/>
  <c r="AF757" i="13" s="1"/>
  <c r="N760" i="13"/>
  <c r="AF760" i="13" s="1"/>
  <c r="N417" i="13"/>
  <c r="AF417" i="13" s="1"/>
  <c r="N778" i="13"/>
  <c r="AF778" i="13" s="1"/>
  <c r="N758" i="13"/>
  <c r="AF758" i="13" s="1"/>
  <c r="N777" i="13"/>
  <c r="AF777" i="13" s="1"/>
  <c r="N419" i="13"/>
  <c r="AF419" i="13" s="1"/>
  <c r="R360" i="13"/>
  <c r="S359" i="13"/>
  <c r="O359" i="13"/>
  <c r="E620" i="13"/>
  <c r="E499" i="13"/>
  <c r="E508" i="13" s="1"/>
  <c r="E509" i="13" s="1"/>
  <c r="N538" i="13"/>
  <c r="N499" i="13"/>
  <c r="AF499" i="13" s="1"/>
  <c r="E215" i="13"/>
  <c r="U358" i="13"/>
  <c r="G408" i="13"/>
  <c r="G409" i="13" s="1"/>
  <c r="E559" i="13"/>
  <c r="E154" i="11" s="1"/>
  <c r="J448" i="13"/>
  <c r="J449" i="13" s="1"/>
  <c r="I308" i="13"/>
  <c r="I309" i="13" s="1"/>
  <c r="Q257" i="13"/>
  <c r="O256" i="13"/>
  <c r="S257" i="13"/>
  <c r="T257" i="13"/>
  <c r="I156" i="13"/>
  <c r="R255" i="13"/>
  <c r="L155" i="13"/>
  <c r="R254" i="13"/>
  <c r="K185" i="13"/>
  <c r="K186" i="13" s="1"/>
  <c r="H154" i="13"/>
  <c r="H185" i="13"/>
  <c r="H186" i="13" s="1"/>
  <c r="I368" i="13"/>
  <c r="I369" i="13" s="1"/>
  <c r="V34" i="13"/>
  <c r="J155" i="13"/>
  <c r="G157" i="13"/>
  <c r="N237" i="13"/>
  <c r="AF237" i="13" s="1"/>
  <c r="AF820" i="13"/>
  <c r="N418" i="13"/>
  <c r="AF418" i="13" s="1"/>
  <c r="E658" i="13"/>
  <c r="H438" i="13"/>
  <c r="E520" i="13"/>
  <c r="E659" i="13"/>
  <c r="E660" i="13"/>
  <c r="U360" i="13"/>
  <c r="E619" i="13"/>
  <c r="E217" i="13"/>
  <c r="E560" i="13"/>
  <c r="E155" i="11" s="1"/>
  <c r="E479" i="13"/>
  <c r="N539" i="13"/>
  <c r="AF539" i="13" s="1"/>
  <c r="I185" i="13"/>
  <c r="I186" i="13" s="1"/>
  <c r="O255" i="13"/>
  <c r="L185" i="13"/>
  <c r="L186" i="13" s="1"/>
  <c r="I898" i="13"/>
  <c r="P254" i="13"/>
  <c r="V37" i="13"/>
  <c r="S35" i="13"/>
  <c r="J265" i="13"/>
  <c r="J266" i="13" s="1"/>
  <c r="T255" i="13"/>
  <c r="R257" i="13"/>
  <c r="E135" i="11"/>
  <c r="S255" i="13"/>
  <c r="S36" i="13"/>
  <c r="F265" i="13"/>
  <c r="F266" i="13" s="1"/>
  <c r="E388" i="13"/>
  <c r="E389" i="13" s="1"/>
  <c r="G308" i="13"/>
  <c r="G309" i="13" s="1"/>
  <c r="E265" i="13"/>
  <c r="E266" i="13" s="1"/>
  <c r="V36" i="13"/>
  <c r="N359" i="13"/>
  <c r="AF359" i="13" s="1"/>
  <c r="N637" i="13"/>
  <c r="AF637" i="13" s="1"/>
  <c r="N358" i="13"/>
  <c r="AF358" i="13" s="1"/>
  <c r="E397" i="13"/>
  <c r="J397" i="13"/>
  <c r="J897" i="13" s="1"/>
  <c r="J908" i="13" s="1"/>
  <c r="J909" i="13" s="1"/>
  <c r="N718" i="13"/>
  <c r="AF718" i="13" s="1"/>
  <c r="N699" i="13"/>
  <c r="AF699" i="13" s="1"/>
  <c r="N677" i="13"/>
  <c r="N678" i="13"/>
  <c r="E438" i="13"/>
  <c r="N719" i="13"/>
  <c r="AF719" i="13" s="1"/>
  <c r="L437" i="13"/>
  <c r="N680" i="13"/>
  <c r="I397" i="13"/>
  <c r="N360" i="13"/>
  <c r="AF360" i="13" s="1"/>
  <c r="N720" i="13"/>
  <c r="AF720" i="13" s="1"/>
  <c r="E399" i="13"/>
  <c r="N700" i="13"/>
  <c r="AF700" i="13" s="1"/>
  <c r="N679" i="13"/>
  <c r="N698" i="13"/>
  <c r="AF698" i="13" s="1"/>
  <c r="N357" i="13"/>
  <c r="AF357" i="13" s="1"/>
  <c r="F397" i="13"/>
  <c r="G437" i="13"/>
  <c r="N639" i="13"/>
  <c r="AF639" i="13" s="1"/>
  <c r="E398" i="13"/>
  <c r="K437" i="13"/>
  <c r="E437" i="13"/>
  <c r="Y36" i="13" l="1"/>
  <c r="E277" i="13"/>
  <c r="E898" i="13"/>
  <c r="K448" i="13"/>
  <c r="K449" i="13" s="1"/>
  <c r="K194" i="13"/>
  <c r="K897" i="13"/>
  <c r="N599" i="13"/>
  <c r="AF599" i="13" s="1"/>
  <c r="N559" i="13"/>
  <c r="N660" i="13"/>
  <c r="AF660" i="13" s="1"/>
  <c r="N517" i="13"/>
  <c r="AF517" i="13" s="1"/>
  <c r="N217" i="13"/>
  <c r="AF217" i="13" s="1"/>
  <c r="AF680" i="13"/>
  <c r="N480" i="13"/>
  <c r="N617" i="13"/>
  <c r="AF617" i="13" s="1"/>
  <c r="E215" i="11"/>
  <c r="S37" i="13"/>
  <c r="Y37" i="13" s="1"/>
  <c r="P256" i="13"/>
  <c r="P257" i="13"/>
  <c r="Y35" i="13"/>
  <c r="G448" i="13"/>
  <c r="G449" i="13" s="1"/>
  <c r="G897" i="13"/>
  <c r="G908" i="13" s="1"/>
  <c r="G909" i="13" s="1"/>
  <c r="N557" i="13"/>
  <c r="N638" i="13"/>
  <c r="AF638" i="13" s="1"/>
  <c r="N558" i="13"/>
  <c r="N618" i="13"/>
  <c r="AF618" i="13" s="1"/>
  <c r="N619" i="13"/>
  <c r="AF619" i="13" s="1"/>
  <c r="E194" i="13"/>
  <c r="N560" i="13"/>
  <c r="N600" i="13"/>
  <c r="AF600" i="13" s="1"/>
  <c r="E134" i="11"/>
  <c r="E143" i="11" s="1"/>
  <c r="E144" i="11" s="1"/>
  <c r="E276" i="13"/>
  <c r="H195" i="13"/>
  <c r="H448" i="13"/>
  <c r="H449" i="13" s="1"/>
  <c r="H898" i="13"/>
  <c r="H908" i="13" s="1"/>
  <c r="H909" i="13" s="1"/>
  <c r="AF538" i="13"/>
  <c r="N548" i="13"/>
  <c r="E225" i="13"/>
  <c r="E226" i="13" s="1"/>
  <c r="S34" i="13"/>
  <c r="Y34" i="13" s="1"/>
  <c r="E195" i="13"/>
  <c r="E155" i="13" s="1"/>
  <c r="N497" i="13"/>
  <c r="AF497" i="13" s="1"/>
  <c r="F194" i="13"/>
  <c r="F408" i="13"/>
  <c r="F409" i="13" s="1"/>
  <c r="N477" i="13"/>
  <c r="N216" i="13"/>
  <c r="AF216" i="13" s="1"/>
  <c r="AF679" i="13"/>
  <c r="N479" i="13"/>
  <c r="I194" i="13"/>
  <c r="I408" i="13"/>
  <c r="I409" i="13" s="1"/>
  <c r="I897" i="13"/>
  <c r="I908" i="13" s="1"/>
  <c r="I909" i="13" s="1"/>
  <c r="N214" i="13"/>
  <c r="AF214" i="13" s="1"/>
  <c r="AF677" i="13"/>
  <c r="N659" i="13"/>
  <c r="AF659" i="13" s="1"/>
  <c r="N598" i="13"/>
  <c r="AF598" i="13" s="1"/>
  <c r="N597" i="13"/>
  <c r="AF597" i="13" s="1"/>
  <c r="N519" i="13"/>
  <c r="AF519" i="13" s="1"/>
  <c r="G194" i="13"/>
  <c r="F897" i="13"/>
  <c r="F908" i="13" s="1"/>
  <c r="F909" i="13" s="1"/>
  <c r="E648" i="13"/>
  <c r="E649" i="13" s="1"/>
  <c r="E488" i="13"/>
  <c r="E489" i="13" s="1"/>
  <c r="K196" i="13"/>
  <c r="K156" i="13" s="1"/>
  <c r="K408" i="13"/>
  <c r="K409" i="13" s="1"/>
  <c r="K899" i="13"/>
  <c r="E528" i="13"/>
  <c r="E529" i="13" s="1"/>
  <c r="N658" i="13"/>
  <c r="AF658" i="13" s="1"/>
  <c r="N520" i="13"/>
  <c r="AF520" i="13" s="1"/>
  <c r="N498" i="13"/>
  <c r="AF498" i="13" s="1"/>
  <c r="N620" i="13"/>
  <c r="AF620" i="13" s="1"/>
  <c r="L448" i="13"/>
  <c r="L449" i="13" s="1"/>
  <c r="L897" i="13"/>
  <c r="L908" i="13" s="1"/>
  <c r="L909" i="13" s="1"/>
  <c r="L194" i="13"/>
  <c r="N478" i="13"/>
  <c r="N215" i="13"/>
  <c r="AF215" i="13" s="1"/>
  <c r="AF678" i="13"/>
  <c r="N518" i="13"/>
  <c r="AF518" i="13" s="1"/>
  <c r="J194" i="13"/>
  <c r="J408" i="13"/>
  <c r="J409" i="13" s="1"/>
  <c r="N640" i="13"/>
  <c r="AF640" i="13" s="1"/>
  <c r="N657" i="13"/>
  <c r="AF657" i="13" s="1"/>
  <c r="E628" i="13"/>
  <c r="E629" i="13" s="1"/>
  <c r="E668" i="13"/>
  <c r="E669" i="13" s="1"/>
  <c r="E153" i="11"/>
  <c r="E568" i="13"/>
  <c r="E569" i="13" s="1"/>
  <c r="E400" i="13"/>
  <c r="E440" i="13"/>
  <c r="E214" i="11" l="1"/>
  <c r="E285" i="13"/>
  <c r="E286" i="13" s="1"/>
  <c r="E900" i="13"/>
  <c r="E213" i="11"/>
  <c r="E163" i="11"/>
  <c r="L205" i="13"/>
  <c r="L206" i="13" s="1"/>
  <c r="L154" i="13"/>
  <c r="L165" i="13" s="1"/>
  <c r="L166" i="13" s="1"/>
  <c r="N277" i="13"/>
  <c r="AF277" i="13" s="1"/>
  <c r="N135" i="11"/>
  <c r="AF135" i="11" s="1"/>
  <c r="AF480" i="13"/>
  <c r="E197" i="13"/>
  <c r="E157" i="13" s="1"/>
  <c r="J205" i="13"/>
  <c r="J206" i="13" s="1"/>
  <c r="J154" i="13"/>
  <c r="J165" i="13" s="1"/>
  <c r="J166" i="13" s="1"/>
  <c r="K35" i="13"/>
  <c r="G205" i="13"/>
  <c r="G206" i="13" s="1"/>
  <c r="G154" i="13"/>
  <c r="G165" i="13" s="1"/>
  <c r="G166" i="13" s="1"/>
  <c r="H155" i="13"/>
  <c r="H165" i="13" s="1"/>
  <c r="H166" i="13" s="1"/>
  <c r="H205" i="13"/>
  <c r="H206" i="13" s="1"/>
  <c r="E408" i="13"/>
  <c r="E409" i="13" s="1"/>
  <c r="N154" i="11"/>
  <c r="AF559" i="13"/>
  <c r="K908" i="13"/>
  <c r="K909" i="13" s="1"/>
  <c r="N275" i="13"/>
  <c r="AF275" i="13" s="1"/>
  <c r="AF478" i="13"/>
  <c r="N133" i="11"/>
  <c r="AF133" i="11" s="1"/>
  <c r="I205" i="13"/>
  <c r="I206" i="13" s="1"/>
  <c r="I154" i="13"/>
  <c r="I165" i="13" s="1"/>
  <c r="I166" i="13" s="1"/>
  <c r="K36" i="13"/>
  <c r="F205" i="13"/>
  <c r="F206" i="13" s="1"/>
  <c r="F154" i="13"/>
  <c r="F165" i="13" s="1"/>
  <c r="F166" i="13" s="1"/>
  <c r="K205" i="13"/>
  <c r="K206" i="13" s="1"/>
  <c r="K154" i="13"/>
  <c r="K165" i="13" s="1"/>
  <c r="K166" i="13" s="1"/>
  <c r="E439" i="13"/>
  <c r="K34" i="13"/>
  <c r="N276" i="13"/>
  <c r="AF276" i="13" s="1"/>
  <c r="AF479" i="13"/>
  <c r="N134" i="11"/>
  <c r="AF134" i="11" s="1"/>
  <c r="N274" i="13"/>
  <c r="AF274" i="13" s="1"/>
  <c r="AF477" i="13"/>
  <c r="N132" i="11"/>
  <c r="AF132" i="11" s="1"/>
  <c r="AF548" i="13"/>
  <c r="N549" i="13"/>
  <c r="AF549" i="13" s="1"/>
  <c r="AF560" i="13"/>
  <c r="N155" i="11"/>
  <c r="AF558" i="13"/>
  <c r="N153" i="11"/>
  <c r="N152" i="11"/>
  <c r="AF557" i="13"/>
  <c r="K37" i="13"/>
  <c r="N400" i="13"/>
  <c r="N439" i="13"/>
  <c r="N398" i="13"/>
  <c r="N399" i="13"/>
  <c r="N440" i="13"/>
  <c r="N437" i="13"/>
  <c r="N438" i="13"/>
  <c r="N397" i="13"/>
  <c r="AF438" i="13" l="1"/>
  <c r="N196" i="13"/>
  <c r="AF196" i="13" s="1"/>
  <c r="AF399" i="13"/>
  <c r="AF439" i="13"/>
  <c r="AF155" i="11"/>
  <c r="N215" i="11"/>
  <c r="AF215" i="11" s="1"/>
  <c r="E234" i="11"/>
  <c r="AF440" i="13"/>
  <c r="AF152" i="11"/>
  <c r="N212" i="11"/>
  <c r="AF212" i="11" s="1"/>
  <c r="E232" i="11"/>
  <c r="E233" i="11"/>
  <c r="N194" i="13"/>
  <c r="AF194" i="13" s="1"/>
  <c r="AF397" i="13"/>
  <c r="AF437" i="13"/>
  <c r="N195" i="13"/>
  <c r="AF195" i="13" s="1"/>
  <c r="AF398" i="13"/>
  <c r="AF153" i="11"/>
  <c r="N213" i="11"/>
  <c r="AF213" i="11" s="1"/>
  <c r="E899" i="13"/>
  <c r="E448" i="13"/>
  <c r="E449" i="13" s="1"/>
  <c r="E196" i="13"/>
  <c r="AF154" i="11"/>
  <c r="N214" i="11"/>
  <c r="AF214" i="11" s="1"/>
  <c r="E235" i="11"/>
  <c r="E164" i="11"/>
  <c r="E224" i="11" s="1"/>
  <c r="E223" i="11"/>
  <c r="N197" i="13"/>
  <c r="AF197" i="13" s="1"/>
  <c r="AF400" i="13"/>
  <c r="E37" i="13" l="1"/>
  <c r="E156" i="13"/>
  <c r="E205" i="13"/>
  <c r="E206" i="13" s="1"/>
  <c r="G233" i="11"/>
  <c r="G235" i="11"/>
  <c r="E36" i="13"/>
  <c r="G232" i="11"/>
  <c r="G234" i="11"/>
  <c r="E35" i="13"/>
  <c r="E34" i="13"/>
  <c r="Q338" i="13" l="1"/>
  <c r="P340" i="13"/>
  <c r="T318" i="13"/>
  <c r="O338" i="13"/>
  <c r="U338" i="13"/>
  <c r="T319" i="13"/>
  <c r="S339" i="13"/>
  <c r="R319" i="13"/>
  <c r="U339" i="13"/>
  <c r="T340" i="13"/>
  <c r="S340" i="13"/>
  <c r="U320" i="13"/>
  <c r="U340" i="13"/>
  <c r="T317" i="13"/>
  <c r="T337" i="13"/>
  <c r="P319" i="13"/>
  <c r="Q320" i="13"/>
  <c r="Q340" i="13"/>
  <c r="P317" i="13"/>
  <c r="P337" i="13"/>
  <c r="S337" i="13"/>
  <c r="R337" i="13"/>
  <c r="R338" i="13"/>
  <c r="O340" i="13"/>
  <c r="T338" i="13"/>
  <c r="O318" i="13"/>
  <c r="U318" i="13"/>
  <c r="T339" i="13"/>
  <c r="S319" i="13"/>
  <c r="R339" i="13"/>
  <c r="U319" i="13"/>
  <c r="S320" i="13"/>
  <c r="R320" i="13"/>
  <c r="R340" i="13"/>
  <c r="T320" i="13"/>
  <c r="U337" i="13"/>
  <c r="S317" i="13"/>
  <c r="O337" i="13"/>
  <c r="U317" i="13"/>
  <c r="S318" i="13"/>
  <c r="O339" i="13"/>
  <c r="Q339" i="13"/>
  <c r="P338" i="13"/>
  <c r="S338" i="13"/>
  <c r="R318" i="13"/>
  <c r="Q318" i="13"/>
  <c r="P339" i="13"/>
  <c r="O319" i="13"/>
  <c r="Q319" i="13"/>
  <c r="O320" i="13"/>
  <c r="P320" i="13"/>
  <c r="Q337" i="13"/>
  <c r="O317" i="13"/>
  <c r="R317" i="13"/>
  <c r="Q317" i="13"/>
  <c r="O299" i="13" l="1"/>
  <c r="O176" i="13" s="1"/>
  <c r="O156" i="13" s="1"/>
  <c r="Q297" i="13"/>
  <c r="Q174" i="13" s="1"/>
  <c r="Q154" i="13" s="1"/>
  <c r="Q298" i="13"/>
  <c r="Q175" i="13" s="1"/>
  <c r="Q155" i="13" s="1"/>
  <c r="S300" i="13"/>
  <c r="S177" i="13" s="1"/>
  <c r="S157" i="13" s="1"/>
  <c r="T299" i="13"/>
  <c r="T176" i="13" s="1"/>
  <c r="T156" i="13" s="1"/>
  <c r="Q300" i="13"/>
  <c r="Q177" i="13" s="1"/>
  <c r="Q157" i="13" s="1"/>
  <c r="P318" i="13"/>
  <c r="P175" i="13" s="1"/>
  <c r="P155" i="13" s="1"/>
  <c r="O297" i="13"/>
  <c r="O174" i="13" s="1"/>
  <c r="O154" i="13" s="1"/>
  <c r="S299" i="13"/>
  <c r="S176" i="13" s="1"/>
  <c r="S156" i="13" s="1"/>
  <c r="P297" i="13"/>
  <c r="P174" i="13" s="1"/>
  <c r="P154" i="13" s="1"/>
  <c r="R300" i="13"/>
  <c r="R177" i="13" s="1"/>
  <c r="R157" i="13" s="1"/>
  <c r="T298" i="13"/>
  <c r="T175" i="13" s="1"/>
  <c r="T155" i="13" s="1"/>
  <c r="P299" i="13"/>
  <c r="P176" i="13" s="1"/>
  <c r="P156" i="13" s="1"/>
  <c r="Q897" i="13"/>
  <c r="R900" i="13"/>
  <c r="T297" i="13"/>
  <c r="T174" i="13" s="1"/>
  <c r="T154" i="13" s="1"/>
  <c r="R299" i="13"/>
  <c r="R176" i="13" s="1"/>
  <c r="R156" i="13" s="1"/>
  <c r="U297" i="13"/>
  <c r="U174" i="13" s="1"/>
  <c r="U154" i="13" s="1"/>
  <c r="U300" i="13"/>
  <c r="U177" i="13" s="1"/>
  <c r="U157" i="13" s="1"/>
  <c r="O298" i="13"/>
  <c r="O175" i="13" s="1"/>
  <c r="O155" i="13" s="1"/>
  <c r="S298" i="13"/>
  <c r="S175" i="13" s="1"/>
  <c r="S155" i="13" s="1"/>
  <c r="O300" i="13"/>
  <c r="O177" i="13" s="1"/>
  <c r="O157" i="13" s="1"/>
  <c r="U298" i="13"/>
  <c r="U175" i="13" s="1"/>
  <c r="U155" i="13" s="1"/>
  <c r="R297" i="13"/>
  <c r="R174" i="13" s="1"/>
  <c r="R154" i="13" s="1"/>
  <c r="O899" i="13"/>
  <c r="U900" i="13"/>
  <c r="S900" i="13"/>
  <c r="Q898" i="13"/>
  <c r="E297" i="13"/>
  <c r="Q900" i="13" l="1"/>
  <c r="P897" i="13"/>
  <c r="S899" i="13"/>
  <c r="P899" i="13"/>
  <c r="T899" i="13"/>
  <c r="U898" i="13"/>
  <c r="P898" i="13"/>
  <c r="O897" i="13"/>
  <c r="U897" i="13"/>
  <c r="T898" i="13"/>
  <c r="O900" i="13"/>
  <c r="Q299" i="13"/>
  <c r="E308" i="13"/>
  <c r="E309" i="13" s="1"/>
  <c r="S297" i="13"/>
  <c r="R298" i="13"/>
  <c r="T897" i="13"/>
  <c r="R899" i="13"/>
  <c r="S898" i="13"/>
  <c r="P300" i="13"/>
  <c r="T300" i="13"/>
  <c r="U299" i="13"/>
  <c r="O898" i="13"/>
  <c r="R897" i="13"/>
  <c r="N319" i="13"/>
  <c r="AF319" i="13" s="1"/>
  <c r="N339" i="13"/>
  <c r="E317" i="13"/>
  <c r="E328" i="13" s="1"/>
  <c r="E329" i="13" s="1"/>
  <c r="N340" i="13"/>
  <c r="N320" i="13"/>
  <c r="AF320" i="13" s="1"/>
  <c r="N338" i="13"/>
  <c r="N300" i="13"/>
  <c r="N297" i="13"/>
  <c r="N299" i="13"/>
  <c r="E337" i="13"/>
  <c r="N176" i="13" l="1"/>
  <c r="AF299" i="13"/>
  <c r="R175" i="13"/>
  <c r="R155" i="13" s="1"/>
  <c r="R898" i="13"/>
  <c r="N177" i="13"/>
  <c r="AF300" i="13"/>
  <c r="U176" i="13"/>
  <c r="U156" i="13" s="1"/>
  <c r="U899" i="13"/>
  <c r="P177" i="13"/>
  <c r="P157" i="13" s="1"/>
  <c r="P900" i="13"/>
  <c r="E174" i="13"/>
  <c r="E348" i="13"/>
  <c r="E349" i="13" s="1"/>
  <c r="E897" i="13"/>
  <c r="E908" i="13" s="1"/>
  <c r="E909" i="13" s="1"/>
  <c r="AF297" i="13"/>
  <c r="S174" i="13"/>
  <c r="S154" i="13" s="1"/>
  <c r="S897" i="13"/>
  <c r="Q176" i="13"/>
  <c r="Q156" i="13" s="1"/>
  <c r="Q899" i="13"/>
  <c r="AF338" i="13"/>
  <c r="AF340" i="13"/>
  <c r="N900" i="13"/>
  <c r="AF900" i="13" s="1"/>
  <c r="AF339" i="13"/>
  <c r="N899" i="13"/>
  <c r="AF899" i="13" s="1"/>
  <c r="T177" i="13"/>
  <c r="T157" i="13" s="1"/>
  <c r="T900" i="13"/>
  <c r="N298" i="13"/>
  <c r="N337" i="13"/>
  <c r="N317" i="13"/>
  <c r="AF317" i="13" s="1"/>
  <c r="N318" i="13"/>
  <c r="AF318" i="13" s="1"/>
  <c r="N174" i="13" l="1"/>
  <c r="AF337" i="13"/>
  <c r="N897" i="13"/>
  <c r="AF897" i="13" s="1"/>
  <c r="N175" i="13"/>
  <c r="AF298" i="13"/>
  <c r="N898" i="13"/>
  <c r="AF898" i="13" s="1"/>
  <c r="E154" i="13"/>
  <c r="E165" i="13" s="1"/>
  <c r="E166" i="13" s="1"/>
  <c r="E185" i="13"/>
  <c r="E186" i="13" s="1"/>
  <c r="N157" i="13"/>
  <c r="AF157" i="13" s="1"/>
  <c r="AF177" i="13"/>
  <c r="AF176" i="13"/>
  <c r="N156" i="13"/>
  <c r="AF156" i="13" s="1"/>
  <c r="H37" i="13" l="1"/>
  <c r="N37" i="13" s="1"/>
  <c r="AF175" i="13"/>
  <c r="N155" i="13"/>
  <c r="AF155" i="13" s="1"/>
  <c r="H36" i="13"/>
  <c r="N36" i="13" s="1"/>
  <c r="AF174" i="13"/>
  <c r="N154" i="13"/>
  <c r="AF154" i="13" s="1"/>
  <c r="H35" i="13" l="1"/>
  <c r="N35" i="13" s="1"/>
  <c r="H34" i="13"/>
  <c r="N34" i="13" s="1"/>
  <c r="Q735" i="13" l="1"/>
  <c r="Q190" i="11" s="1"/>
  <c r="R735" i="13"/>
  <c r="R190" i="11" s="1"/>
  <c r="O735" i="13"/>
  <c r="O190" i="11" s="1"/>
  <c r="P735" i="13"/>
  <c r="P190" i="11" s="1"/>
  <c r="S735" i="13"/>
  <c r="S190" i="11" s="1"/>
  <c r="P475" i="13"/>
  <c r="O455" i="13"/>
  <c r="O656" i="13"/>
  <c r="Q475" i="13"/>
  <c r="T555" i="13"/>
  <c r="T150" i="11" s="1"/>
  <c r="P635" i="13"/>
  <c r="O515" i="13"/>
  <c r="R496" i="13"/>
  <c r="U476" i="13"/>
  <c r="T456" i="13"/>
  <c r="R595" i="13"/>
  <c r="R655" i="13"/>
  <c r="R515" i="13"/>
  <c r="R615" i="13"/>
  <c r="Q596" i="13"/>
  <c r="Q656" i="13"/>
  <c r="Q516" i="13"/>
  <c r="Q616" i="13"/>
  <c r="S495" i="13"/>
  <c r="Q495" i="13"/>
  <c r="P456" i="13"/>
  <c r="P496" i="13"/>
  <c r="P516" i="13"/>
  <c r="S456" i="13"/>
  <c r="O635" i="13"/>
  <c r="O476" i="13"/>
  <c r="O556" i="13"/>
  <c r="O151" i="11" s="1"/>
  <c r="U456" i="13"/>
  <c r="T516" i="13"/>
  <c r="T596" i="13"/>
  <c r="T656" i="13"/>
  <c r="O456" i="13"/>
  <c r="O475" i="13"/>
  <c r="O555" i="13"/>
  <c r="O150" i="11" s="1"/>
  <c r="U635" i="13"/>
  <c r="R456" i="13"/>
  <c r="T635" i="13"/>
  <c r="S496" i="13"/>
  <c r="O596" i="13"/>
  <c r="O616" i="13"/>
  <c r="U496" i="13"/>
  <c r="O496" i="13"/>
  <c r="O595" i="13"/>
  <c r="O615" i="13"/>
  <c r="R556" i="13"/>
  <c r="R151" i="11" s="1"/>
  <c r="T455" i="13"/>
  <c r="Q496" i="13"/>
  <c r="R475" i="13"/>
  <c r="R555" i="13"/>
  <c r="R150" i="11" s="1"/>
  <c r="Q476" i="13"/>
  <c r="Q556" i="13"/>
  <c r="Q151" i="11" s="1"/>
  <c r="S455" i="13"/>
  <c r="Q455" i="13"/>
  <c r="S595" i="13"/>
  <c r="S655" i="13"/>
  <c r="S515" i="13"/>
  <c r="S615" i="13"/>
  <c r="P596" i="13"/>
  <c r="P656" i="13"/>
  <c r="S636" i="13"/>
  <c r="S596" i="13"/>
  <c r="S656" i="13"/>
  <c r="S516" i="13"/>
  <c r="S616" i="13"/>
  <c r="U636" i="13"/>
  <c r="T476" i="13"/>
  <c r="T556" i="13"/>
  <c r="T151" i="11" s="1"/>
  <c r="O636" i="13"/>
  <c r="P495" i="13"/>
  <c r="U595" i="13"/>
  <c r="U655" i="13"/>
  <c r="U515" i="13"/>
  <c r="U615" i="13"/>
  <c r="R495" i="13"/>
  <c r="R636" i="13"/>
  <c r="T636" i="13"/>
  <c r="Q636" i="13"/>
  <c r="P555" i="13"/>
  <c r="P150" i="11" s="1"/>
  <c r="O516" i="13"/>
  <c r="Q555" i="13"/>
  <c r="Q150" i="11" s="1"/>
  <c r="T475" i="13"/>
  <c r="O655" i="13"/>
  <c r="R476" i="13"/>
  <c r="U455" i="13"/>
  <c r="R635" i="13"/>
  <c r="U556" i="13"/>
  <c r="U151" i="11" s="1"/>
  <c r="T496" i="13"/>
  <c r="Q456" i="13"/>
  <c r="S635" i="13"/>
  <c r="P595" i="13"/>
  <c r="P655" i="13"/>
  <c r="P515" i="13"/>
  <c r="P615" i="13"/>
  <c r="Q635" i="13"/>
  <c r="P636" i="13"/>
  <c r="S475" i="13"/>
  <c r="S555" i="13"/>
  <c r="S150" i="11" s="1"/>
  <c r="P616" i="13"/>
  <c r="P476" i="13"/>
  <c r="P556" i="13"/>
  <c r="P151" i="11" s="1"/>
  <c r="O495" i="13"/>
  <c r="S476" i="13"/>
  <c r="S556" i="13"/>
  <c r="S151" i="11" s="1"/>
  <c r="Q595" i="13"/>
  <c r="Q655" i="13"/>
  <c r="Q515" i="13"/>
  <c r="Q615" i="13"/>
  <c r="T616" i="13"/>
  <c r="T595" i="13"/>
  <c r="T655" i="13"/>
  <c r="T515" i="13"/>
  <c r="T615" i="13"/>
  <c r="P455" i="13"/>
  <c r="U475" i="13"/>
  <c r="U555" i="13"/>
  <c r="U150" i="11" s="1"/>
  <c r="R596" i="13"/>
  <c r="R656" i="13"/>
  <c r="R516" i="13"/>
  <c r="R616" i="13"/>
  <c r="U495" i="13"/>
  <c r="R455" i="13"/>
  <c r="U596" i="13"/>
  <c r="U656" i="13"/>
  <c r="U516" i="13"/>
  <c r="U616" i="13"/>
  <c r="T495" i="13"/>
  <c r="P131" i="11" l="1"/>
  <c r="T130" i="11"/>
  <c r="O131" i="11"/>
  <c r="U131" i="11"/>
  <c r="P272" i="13"/>
  <c r="P130" i="11"/>
  <c r="P210" i="11" s="1"/>
  <c r="S131" i="11"/>
  <c r="Q131" i="11"/>
  <c r="R131" i="11"/>
  <c r="Q130" i="11"/>
  <c r="Q210" i="11" s="1"/>
  <c r="Q272" i="13"/>
  <c r="U130" i="11"/>
  <c r="S272" i="13"/>
  <c r="S130" i="11"/>
  <c r="S210" i="11" s="1"/>
  <c r="T131" i="11"/>
  <c r="R272" i="13"/>
  <c r="R130" i="11"/>
  <c r="R210" i="11" s="1"/>
  <c r="O272" i="13"/>
  <c r="O130" i="11"/>
  <c r="O210" i="11" s="1"/>
  <c r="Q736" i="13"/>
  <c r="Q191" i="11" s="1"/>
  <c r="P295" i="13"/>
  <c r="P675" i="13"/>
  <c r="Q715" i="13"/>
  <c r="U676" i="13"/>
  <c r="Q356" i="13"/>
  <c r="R355" i="13"/>
  <c r="O296" i="13"/>
  <c r="S296" i="13"/>
  <c r="S415" i="13"/>
  <c r="O676" i="13"/>
  <c r="S736" i="13"/>
  <c r="S191" i="11" s="1"/>
  <c r="S211" i="11" s="1"/>
  <c r="Q775" i="13"/>
  <c r="O415" i="13"/>
  <c r="O715" i="13"/>
  <c r="S676" i="13"/>
  <c r="Q695" i="13"/>
  <c r="T755" i="13"/>
  <c r="S715" i="13"/>
  <c r="T295" i="13"/>
  <c r="U736" i="13"/>
  <c r="U191" i="11" s="1"/>
  <c r="U695" i="13"/>
  <c r="P775" i="13"/>
  <c r="U416" i="13"/>
  <c r="T415" i="13"/>
  <c r="Q415" i="13"/>
  <c r="U715" i="13"/>
  <c r="T775" i="13"/>
  <c r="Q675" i="13"/>
  <c r="P747" i="13"/>
  <c r="P202" i="11" s="1"/>
  <c r="U735" i="13"/>
  <c r="U190" i="11" s="1"/>
  <c r="O675" i="13"/>
  <c r="S775" i="13"/>
  <c r="R695" i="13"/>
  <c r="S776" i="13"/>
  <c r="O315" i="13"/>
  <c r="T356" i="13"/>
  <c r="O755" i="13"/>
  <c r="P696" i="13"/>
  <c r="S696" i="13"/>
  <c r="U295" i="13"/>
  <c r="O355" i="13"/>
  <c r="O356" i="13"/>
  <c r="P416" i="13"/>
  <c r="Q316" i="13"/>
  <c r="Q295" i="13"/>
  <c r="S356" i="13"/>
  <c r="R356" i="13"/>
  <c r="U296" i="13"/>
  <c r="Q776" i="13"/>
  <c r="R696" i="13"/>
  <c r="P695" i="13"/>
  <c r="S716" i="13"/>
  <c r="P355" i="13"/>
  <c r="T296" i="13"/>
  <c r="S295" i="13"/>
  <c r="S755" i="13"/>
  <c r="Q755" i="13"/>
  <c r="R756" i="13"/>
  <c r="O335" i="13"/>
  <c r="Q676" i="13"/>
  <c r="O775" i="13"/>
  <c r="R415" i="13"/>
  <c r="Q296" i="13"/>
  <c r="U355" i="13"/>
  <c r="U316" i="13"/>
  <c r="T735" i="13"/>
  <c r="T190" i="11" s="1"/>
  <c r="R736" i="13"/>
  <c r="R191" i="11" s="1"/>
  <c r="T696" i="13"/>
  <c r="P316" i="13"/>
  <c r="T416" i="13"/>
  <c r="Q716" i="13"/>
  <c r="P676" i="13"/>
  <c r="R716" i="13"/>
  <c r="P715" i="13"/>
  <c r="R755" i="13"/>
  <c r="T675" i="13"/>
  <c r="T316" i="13"/>
  <c r="T676" i="13"/>
  <c r="U776" i="13"/>
  <c r="U415" i="13"/>
  <c r="T695" i="13"/>
  <c r="P736" i="13"/>
  <c r="P191" i="11" s="1"/>
  <c r="U747" i="13"/>
  <c r="U202" i="11" s="1"/>
  <c r="U356" i="13"/>
  <c r="U756" i="13"/>
  <c r="R296" i="13"/>
  <c r="T355" i="13"/>
  <c r="Q696" i="13"/>
  <c r="P716" i="13"/>
  <c r="O695" i="13"/>
  <c r="T715" i="13"/>
  <c r="P415" i="13"/>
  <c r="P755" i="13"/>
  <c r="S695" i="13"/>
  <c r="P356" i="13"/>
  <c r="S756" i="13"/>
  <c r="T716" i="13"/>
  <c r="O756" i="13"/>
  <c r="R676" i="13"/>
  <c r="T756" i="13"/>
  <c r="P776" i="13"/>
  <c r="Q416" i="13"/>
  <c r="S675" i="13"/>
  <c r="O716" i="13"/>
  <c r="T736" i="13"/>
  <c r="T191" i="11" s="1"/>
  <c r="T211" i="11" s="1"/>
  <c r="S416" i="13"/>
  <c r="R776" i="13"/>
  <c r="O776" i="13"/>
  <c r="O416" i="13"/>
  <c r="Q756" i="13"/>
  <c r="T776" i="13"/>
  <c r="U675" i="13"/>
  <c r="U716" i="13"/>
  <c r="O696" i="13"/>
  <c r="O316" i="13"/>
  <c r="S316" i="13"/>
  <c r="R316" i="13"/>
  <c r="R295" i="13"/>
  <c r="P756" i="13"/>
  <c r="S355" i="13"/>
  <c r="O736" i="13"/>
  <c r="O191" i="11" s="1"/>
  <c r="O211" i="11" s="1"/>
  <c r="R416" i="13"/>
  <c r="P296" i="13"/>
  <c r="O295" i="13"/>
  <c r="Q355" i="13"/>
  <c r="R675" i="13"/>
  <c r="R775" i="13"/>
  <c r="U755" i="13"/>
  <c r="U696" i="13"/>
  <c r="R715" i="13"/>
  <c r="U775" i="13"/>
  <c r="U501" i="13"/>
  <c r="S603" i="13"/>
  <c r="R502" i="13"/>
  <c r="S463" i="13"/>
  <c r="T601" i="13"/>
  <c r="T621" i="13"/>
  <c r="S567" i="13"/>
  <c r="S162" i="11" s="1"/>
  <c r="P566" i="13"/>
  <c r="P161" i="11" s="1"/>
  <c r="Q502" i="13"/>
  <c r="T641" i="13"/>
  <c r="O521" i="13"/>
  <c r="T483" i="13"/>
  <c r="O507" i="13"/>
  <c r="R486" i="13"/>
  <c r="U627" i="13"/>
  <c r="U527" i="13"/>
  <c r="O662" i="13"/>
  <c r="T643" i="13"/>
  <c r="Q526" i="13"/>
  <c r="T602" i="13"/>
  <c r="T622" i="13"/>
  <c r="P507" i="13"/>
  <c r="S642" i="13"/>
  <c r="S506" i="13"/>
  <c r="T607" i="13"/>
  <c r="T527" i="13"/>
  <c r="R507" i="13"/>
  <c r="T646" i="13"/>
  <c r="P646" i="13"/>
  <c r="S483" i="13"/>
  <c r="S563" i="13"/>
  <c r="S158" i="11" s="1"/>
  <c r="O606" i="13"/>
  <c r="O666" i="13"/>
  <c r="O526" i="13"/>
  <c r="O626" i="13"/>
  <c r="Q506" i="13"/>
  <c r="R462" i="13"/>
  <c r="Q507" i="13"/>
  <c r="U602" i="13"/>
  <c r="U662" i="13"/>
  <c r="U522" i="13"/>
  <c r="U622" i="13"/>
  <c r="S643" i="13"/>
  <c r="T481" i="13"/>
  <c r="T561" i="13"/>
  <c r="T156" i="11" s="1"/>
  <c r="P603" i="13"/>
  <c r="P663" i="13"/>
  <c r="P523" i="13"/>
  <c r="P623" i="13"/>
  <c r="R461" i="13"/>
  <c r="Q462" i="13"/>
  <c r="Q503" i="13"/>
  <c r="O481" i="13"/>
  <c r="O561" i="13"/>
  <c r="O156" i="11" s="1"/>
  <c r="R627" i="13"/>
  <c r="R607" i="13"/>
  <c r="R667" i="13"/>
  <c r="R527" i="13"/>
  <c r="O467" i="13"/>
  <c r="U487" i="13"/>
  <c r="U567" i="13"/>
  <c r="U162" i="11" s="1"/>
  <c r="S602" i="13"/>
  <c r="S662" i="13"/>
  <c r="S522" i="13"/>
  <c r="S622" i="13"/>
  <c r="O627" i="13"/>
  <c r="O607" i="13"/>
  <c r="O667" i="13"/>
  <c r="O527" i="13"/>
  <c r="O482" i="13"/>
  <c r="O562" i="13"/>
  <c r="O157" i="11" s="1"/>
  <c r="O603" i="13"/>
  <c r="O663" i="13"/>
  <c r="O523" i="13"/>
  <c r="O623" i="13"/>
  <c r="U503" i="13"/>
  <c r="Q641" i="13"/>
  <c r="S641" i="13"/>
  <c r="Q486" i="13"/>
  <c r="Q566" i="13"/>
  <c r="Q161" i="11" s="1"/>
  <c r="T482" i="13"/>
  <c r="T562" i="13"/>
  <c r="T157" i="11" s="1"/>
  <c r="P502" i="13"/>
  <c r="P467" i="13"/>
  <c r="O506" i="13"/>
  <c r="T487" i="13"/>
  <c r="T567" i="13"/>
  <c r="T162" i="11" s="1"/>
  <c r="R602" i="13"/>
  <c r="R662" i="13"/>
  <c r="R522" i="13"/>
  <c r="R622" i="13"/>
  <c r="U646" i="13"/>
  <c r="P463" i="13"/>
  <c r="T502" i="13"/>
  <c r="R603" i="13"/>
  <c r="R663" i="13"/>
  <c r="R523" i="13"/>
  <c r="R623" i="13"/>
  <c r="U603" i="13"/>
  <c r="U663" i="13"/>
  <c r="U523" i="13"/>
  <c r="U623" i="13"/>
  <c r="T467" i="13"/>
  <c r="P602" i="13"/>
  <c r="P662" i="13"/>
  <c r="P522" i="13"/>
  <c r="P622" i="13"/>
  <c r="R643" i="13"/>
  <c r="R646" i="13"/>
  <c r="S606" i="13"/>
  <c r="S666" i="13"/>
  <c r="S526" i="13"/>
  <c r="S626" i="13"/>
  <c r="T336" i="13"/>
  <c r="R435" i="13"/>
  <c r="U436" i="13"/>
  <c r="T435" i="13"/>
  <c r="Q435" i="13"/>
  <c r="S467" i="13"/>
  <c r="U642" i="13"/>
  <c r="P466" i="13"/>
  <c r="S663" i="13"/>
  <c r="S623" i="13"/>
  <c r="O643" i="13"/>
  <c r="T521" i="13"/>
  <c r="S487" i="13"/>
  <c r="R501" i="13"/>
  <c r="P486" i="13"/>
  <c r="O661" i="13"/>
  <c r="T563" i="13"/>
  <c r="T158" i="11" s="1"/>
  <c r="P481" i="13"/>
  <c r="R566" i="13"/>
  <c r="R161" i="11" s="1"/>
  <c r="U607" i="13"/>
  <c r="O622" i="13"/>
  <c r="Q461" i="13"/>
  <c r="S461" i="13"/>
  <c r="Q606" i="13"/>
  <c r="Q626" i="13"/>
  <c r="T662" i="13"/>
  <c r="Q487" i="13"/>
  <c r="U561" i="13"/>
  <c r="U156" i="11" s="1"/>
  <c r="T627" i="13"/>
  <c r="T507" i="13"/>
  <c r="U647" i="13"/>
  <c r="Q562" i="13"/>
  <c r="Q157" i="11" s="1"/>
  <c r="R336" i="13"/>
  <c r="S436" i="13"/>
  <c r="S435" i="13"/>
  <c r="N836" i="13"/>
  <c r="T436" i="13"/>
  <c r="N815" i="13"/>
  <c r="O435" i="13"/>
  <c r="O436" i="13"/>
  <c r="R436" i="13"/>
  <c r="S647" i="13"/>
  <c r="U461" i="13"/>
  <c r="U641" i="13"/>
  <c r="R467" i="13"/>
  <c r="U502" i="13"/>
  <c r="O486" i="13"/>
  <c r="O566" i="13"/>
  <c r="O161" i="11" s="1"/>
  <c r="Q466" i="13"/>
  <c r="O503" i="13"/>
  <c r="R642" i="13"/>
  <c r="Q467" i="13"/>
  <c r="U482" i="13"/>
  <c r="U562" i="13"/>
  <c r="U157" i="11" s="1"/>
  <c r="P483" i="13"/>
  <c r="P563" i="13"/>
  <c r="P158" i="11" s="1"/>
  <c r="R641" i="13"/>
  <c r="Q642" i="13"/>
  <c r="Q463" i="13"/>
  <c r="T501" i="13"/>
  <c r="P501" i="13"/>
  <c r="R487" i="13"/>
  <c r="R567" i="13"/>
  <c r="R162" i="11" s="1"/>
  <c r="R601" i="13"/>
  <c r="R661" i="13"/>
  <c r="R521" i="13"/>
  <c r="R621" i="13"/>
  <c r="O647" i="13"/>
  <c r="P627" i="13"/>
  <c r="P607" i="13"/>
  <c r="P667" i="13"/>
  <c r="P527" i="13"/>
  <c r="Q603" i="13"/>
  <c r="Q663" i="13"/>
  <c r="Q523" i="13"/>
  <c r="Q623" i="13"/>
  <c r="S482" i="13"/>
  <c r="S562" i="13"/>
  <c r="S157" i="11" s="1"/>
  <c r="O487" i="13"/>
  <c r="O567" i="13"/>
  <c r="O162" i="11" s="1"/>
  <c r="O483" i="13"/>
  <c r="O563" i="13"/>
  <c r="O158" i="11" s="1"/>
  <c r="U463" i="13"/>
  <c r="T503" i="13"/>
  <c r="O501" i="13"/>
  <c r="O502" i="13"/>
  <c r="P647" i="13"/>
  <c r="S502" i="13"/>
  <c r="S646" i="13"/>
  <c r="R482" i="13"/>
  <c r="R562" i="13"/>
  <c r="R157" i="11" s="1"/>
  <c r="P643" i="13"/>
  <c r="S601" i="13"/>
  <c r="S661" i="13"/>
  <c r="S521" i="13"/>
  <c r="S621" i="13"/>
  <c r="R483" i="13"/>
  <c r="R563" i="13"/>
  <c r="R158" i="11" s="1"/>
  <c r="T606" i="13"/>
  <c r="T666" i="13"/>
  <c r="T526" i="13"/>
  <c r="T626" i="13"/>
  <c r="U483" i="13"/>
  <c r="U563" i="13"/>
  <c r="U158" i="11" s="1"/>
  <c r="U606" i="13"/>
  <c r="U666" i="13"/>
  <c r="U526" i="13"/>
  <c r="U626" i="13"/>
  <c r="T647" i="13"/>
  <c r="P482" i="13"/>
  <c r="P562" i="13"/>
  <c r="P157" i="11" s="1"/>
  <c r="Q601" i="13"/>
  <c r="Q661" i="13"/>
  <c r="Q521" i="13"/>
  <c r="Q621" i="13"/>
  <c r="U507" i="13"/>
  <c r="S486" i="13"/>
  <c r="S566" i="13"/>
  <c r="S161" i="11" s="1"/>
  <c r="O336" i="13"/>
  <c r="P336" i="13"/>
  <c r="N734" i="13"/>
  <c r="Q436" i="13"/>
  <c r="N835" i="13"/>
  <c r="N796" i="13"/>
  <c r="AF796" i="13" s="1"/>
  <c r="N816" i="13"/>
  <c r="T466" i="13"/>
  <c r="S523" i="13"/>
  <c r="T661" i="13"/>
  <c r="P641" i="13"/>
  <c r="O601" i="13"/>
  <c r="O621" i="13"/>
  <c r="P561" i="13"/>
  <c r="P156" i="11" s="1"/>
  <c r="U667" i="13"/>
  <c r="O602" i="13"/>
  <c r="O522" i="13"/>
  <c r="O641" i="13"/>
  <c r="Q666" i="13"/>
  <c r="T522" i="13"/>
  <c r="Q567" i="13"/>
  <c r="Q162" i="11" s="1"/>
  <c r="O642" i="13"/>
  <c r="U481" i="13"/>
  <c r="T667" i="13"/>
  <c r="P503" i="13"/>
  <c r="R463" i="13"/>
  <c r="Q482" i="13"/>
  <c r="S507" i="13"/>
  <c r="R647" i="13"/>
  <c r="U462" i="13"/>
  <c r="T506" i="13"/>
  <c r="P506" i="13"/>
  <c r="Q646" i="13"/>
  <c r="O463" i="13"/>
  <c r="Q647" i="13"/>
  <c r="S503" i="13"/>
  <c r="S627" i="13"/>
  <c r="S607" i="13"/>
  <c r="S667" i="13"/>
  <c r="S527" i="13"/>
  <c r="P606" i="13"/>
  <c r="P666" i="13"/>
  <c r="P526" i="13"/>
  <c r="P626" i="13"/>
  <c r="Q643" i="13"/>
  <c r="T461" i="13"/>
  <c r="P461" i="13"/>
  <c r="R481" i="13"/>
  <c r="R561" i="13"/>
  <c r="R156" i="11" s="1"/>
  <c r="T603" i="13"/>
  <c r="T663" i="13"/>
  <c r="T523" i="13"/>
  <c r="T623" i="13"/>
  <c r="P487" i="13"/>
  <c r="P567" i="13"/>
  <c r="P162" i="11" s="1"/>
  <c r="P601" i="13"/>
  <c r="P661" i="13"/>
  <c r="P521" i="13"/>
  <c r="P621" i="13"/>
  <c r="Q483" i="13"/>
  <c r="Q563" i="13"/>
  <c r="Q158" i="11" s="1"/>
  <c r="R606" i="13"/>
  <c r="R666" i="13"/>
  <c r="R526" i="13"/>
  <c r="R626" i="13"/>
  <c r="U643" i="13"/>
  <c r="T463" i="13"/>
  <c r="Q501" i="13"/>
  <c r="O461" i="13"/>
  <c r="S501" i="13"/>
  <c r="Q627" i="13"/>
  <c r="Q607" i="13"/>
  <c r="Q667" i="13"/>
  <c r="Q527" i="13"/>
  <c r="P642" i="13"/>
  <c r="O646" i="13"/>
  <c r="U601" i="13"/>
  <c r="U661" i="13"/>
  <c r="U521" i="13"/>
  <c r="U621" i="13"/>
  <c r="U506" i="13"/>
  <c r="T642" i="13"/>
  <c r="S481" i="13"/>
  <c r="S561" i="13"/>
  <c r="S156" i="11" s="1"/>
  <c r="T486" i="13"/>
  <c r="T566" i="13"/>
  <c r="T161" i="11" s="1"/>
  <c r="U486" i="13"/>
  <c r="U566" i="13"/>
  <c r="U161" i="11" s="1"/>
  <c r="R503" i="13"/>
  <c r="Q481" i="13"/>
  <c r="Q561" i="13"/>
  <c r="Q156" i="11" s="1"/>
  <c r="U467" i="13"/>
  <c r="R506" i="13"/>
  <c r="Q602" i="13"/>
  <c r="Q662" i="13"/>
  <c r="Q522" i="13"/>
  <c r="Q622" i="13"/>
  <c r="Q336" i="13"/>
  <c r="U336" i="13"/>
  <c r="U435" i="13"/>
  <c r="N795" i="13"/>
  <c r="AF795" i="13" s="1"/>
  <c r="P436" i="13"/>
  <c r="P435" i="13"/>
  <c r="R211" i="11" l="1"/>
  <c r="P211" i="11"/>
  <c r="T210" i="11"/>
  <c r="U210" i="11"/>
  <c r="O172" i="13"/>
  <c r="Q212" i="13"/>
  <c r="U212" i="13"/>
  <c r="U211" i="11"/>
  <c r="Q211" i="11"/>
  <c r="S212" i="13"/>
  <c r="R213" i="13"/>
  <c r="T141" i="11"/>
  <c r="R136" i="11"/>
  <c r="Q137" i="11"/>
  <c r="U136" i="11"/>
  <c r="N775" i="13"/>
  <c r="AF775" i="13" s="1"/>
  <c r="N233" i="13"/>
  <c r="AF233" i="13" s="1"/>
  <c r="AF816" i="13"/>
  <c r="S141" i="11"/>
  <c r="P137" i="11"/>
  <c r="U138" i="11"/>
  <c r="O138" i="11"/>
  <c r="N232" i="13"/>
  <c r="AF232" i="13" s="1"/>
  <c r="AF815" i="13"/>
  <c r="N415" i="13"/>
  <c r="AF415" i="13" s="1"/>
  <c r="O137" i="11"/>
  <c r="Q796" i="13"/>
  <c r="R212" i="13"/>
  <c r="S795" i="13"/>
  <c r="U815" i="13"/>
  <c r="U232" i="13" s="1"/>
  <c r="U816" i="13"/>
  <c r="U233" i="13" s="1"/>
  <c r="O796" i="13"/>
  <c r="R796" i="13"/>
  <c r="Q816" i="13"/>
  <c r="Q233" i="13" s="1"/>
  <c r="S836" i="13"/>
  <c r="T836" i="13"/>
  <c r="O212" i="13"/>
  <c r="Q835" i="13"/>
  <c r="P795" i="13"/>
  <c r="U836" i="13"/>
  <c r="P816" i="13"/>
  <c r="P233" i="13" s="1"/>
  <c r="O815" i="13"/>
  <c r="O232" i="13" s="1"/>
  <c r="O173" i="13"/>
  <c r="U213" i="13"/>
  <c r="P212" i="13"/>
  <c r="R273" i="13"/>
  <c r="N736" i="13"/>
  <c r="Q138" i="11"/>
  <c r="P284" i="13"/>
  <c r="P142" i="11"/>
  <c r="P222" i="11" s="1"/>
  <c r="AF835" i="13"/>
  <c r="N252" i="13"/>
  <c r="AF252" i="13" s="1"/>
  <c r="R137" i="11"/>
  <c r="R142" i="11"/>
  <c r="N756" i="13"/>
  <c r="AF756" i="13" s="1"/>
  <c r="T136" i="11"/>
  <c r="S835" i="13"/>
  <c r="P213" i="13"/>
  <c r="O816" i="13"/>
  <c r="O233" i="13" s="1"/>
  <c r="U173" i="13"/>
  <c r="S816" i="13"/>
  <c r="S233" i="13" s="1"/>
  <c r="Q836" i="13"/>
  <c r="U795" i="13"/>
  <c r="R815" i="13"/>
  <c r="R232" i="13" s="1"/>
  <c r="T273" i="13"/>
  <c r="O273" i="13"/>
  <c r="T272" i="13"/>
  <c r="N416" i="13"/>
  <c r="AF416" i="13" s="1"/>
  <c r="Q136" i="11"/>
  <c r="U141" i="11"/>
  <c r="N189" i="11"/>
  <c r="AF734" i="13"/>
  <c r="S137" i="11"/>
  <c r="P138" i="11"/>
  <c r="O141" i="11"/>
  <c r="Q142" i="11"/>
  <c r="S142" i="11"/>
  <c r="O136" i="11"/>
  <c r="R141" i="11"/>
  <c r="T138" i="11"/>
  <c r="P836" i="13"/>
  <c r="T816" i="13"/>
  <c r="T233" i="13" s="1"/>
  <c r="T835" i="13"/>
  <c r="T815" i="13"/>
  <c r="T232" i="13" s="1"/>
  <c r="P815" i="13"/>
  <c r="P232" i="13" s="1"/>
  <c r="R836" i="13"/>
  <c r="P796" i="13"/>
  <c r="R173" i="13"/>
  <c r="Q173" i="13"/>
  <c r="S796" i="13"/>
  <c r="Q213" i="13"/>
  <c r="O835" i="13"/>
  <c r="T173" i="13"/>
  <c r="Q795" i="13"/>
  <c r="O836" i="13"/>
  <c r="T796" i="13"/>
  <c r="P835" i="13"/>
  <c r="R795" i="13"/>
  <c r="R835" i="13"/>
  <c r="S213" i="13"/>
  <c r="O795" i="13"/>
  <c r="T795" i="13"/>
  <c r="O213" i="13"/>
  <c r="U796" i="13"/>
  <c r="U272" i="13"/>
  <c r="Q273" i="13"/>
  <c r="S273" i="13"/>
  <c r="U273" i="13"/>
  <c r="N755" i="13"/>
  <c r="AF755" i="13" s="1"/>
  <c r="N776" i="13"/>
  <c r="AF776" i="13" s="1"/>
  <c r="N735" i="13"/>
  <c r="S136" i="11"/>
  <c r="R138" i="11"/>
  <c r="O142" i="11"/>
  <c r="U137" i="11"/>
  <c r="AF836" i="13"/>
  <c r="N253" i="13"/>
  <c r="AF253" i="13" s="1"/>
  <c r="P136" i="11"/>
  <c r="P141" i="11"/>
  <c r="T142" i="11"/>
  <c r="T137" i="11"/>
  <c r="Q141" i="11"/>
  <c r="U284" i="13"/>
  <c r="U142" i="11"/>
  <c r="U222" i="11" s="1"/>
  <c r="S138" i="11"/>
  <c r="P173" i="13"/>
  <c r="Q815" i="13"/>
  <c r="Q232" i="13" s="1"/>
  <c r="U835" i="13"/>
  <c r="T213" i="13"/>
  <c r="T212" i="13"/>
  <c r="S815" i="13"/>
  <c r="S232" i="13" s="1"/>
  <c r="R816" i="13"/>
  <c r="R233" i="13" s="1"/>
  <c r="P273" i="13"/>
  <c r="S395" i="13"/>
  <c r="S192" i="13" s="1"/>
  <c r="U742" i="13"/>
  <c r="U197" i="11" s="1"/>
  <c r="U217" i="11" s="1"/>
  <c r="O734" i="13"/>
  <c r="P422" i="13"/>
  <c r="Q323" i="13"/>
  <c r="U781" i="13"/>
  <c r="R787" i="13"/>
  <c r="R782" i="13"/>
  <c r="R703" i="13"/>
  <c r="U395" i="13"/>
  <c r="U192" i="13" s="1"/>
  <c r="O742" i="13"/>
  <c r="O197" i="11" s="1"/>
  <c r="R706" i="13"/>
  <c r="N695" i="13"/>
  <c r="AF695" i="13" s="1"/>
  <c r="Q396" i="13"/>
  <c r="Q193" i="13" s="1"/>
  <c r="P741" i="13"/>
  <c r="P196" i="11" s="1"/>
  <c r="O743" i="13"/>
  <c r="O198" i="11" s="1"/>
  <c r="R726" i="13"/>
  <c r="U363" i="13"/>
  <c r="R362" i="13"/>
  <c r="O323" i="13"/>
  <c r="S347" i="13"/>
  <c r="R307" i="13"/>
  <c r="Q681" i="13"/>
  <c r="O363" i="13"/>
  <c r="O367" i="13"/>
  <c r="R427" i="13"/>
  <c r="T783" i="13"/>
  <c r="T766" i="13"/>
  <c r="R707" i="13"/>
  <c r="R781" i="13"/>
  <c r="U362" i="13"/>
  <c r="S767" i="13"/>
  <c r="O366" i="13"/>
  <c r="T727" i="13"/>
  <c r="Q747" i="13"/>
  <c r="Q202" i="11" s="1"/>
  <c r="Q222" i="11" s="1"/>
  <c r="Q361" i="13"/>
  <c r="S421" i="13"/>
  <c r="O722" i="13"/>
  <c r="Q395" i="13"/>
  <c r="Q192" i="13" s="1"/>
  <c r="P682" i="13"/>
  <c r="O681" i="13"/>
  <c r="U687" i="13"/>
  <c r="O362" i="13"/>
  <c r="O761" i="13"/>
  <c r="S766" i="13"/>
  <c r="O421" i="13"/>
  <c r="U682" i="13"/>
  <c r="U726" i="13"/>
  <c r="Q762" i="13"/>
  <c r="R721" i="13"/>
  <c r="T683" i="13"/>
  <c r="T361" i="13"/>
  <c r="S787" i="13"/>
  <c r="S423" i="13"/>
  <c r="T707" i="13"/>
  <c r="N456" i="13"/>
  <c r="AF456" i="13" s="1"/>
  <c r="T734" i="13"/>
  <c r="Q421" i="13"/>
  <c r="O687" i="13"/>
  <c r="Q763" i="13"/>
  <c r="U763" i="13"/>
  <c r="T366" i="13"/>
  <c r="Q347" i="13"/>
  <c r="P367" i="13"/>
  <c r="U741" i="13"/>
  <c r="U196" i="11" s="1"/>
  <c r="U743" i="13"/>
  <c r="U198" i="11" s="1"/>
  <c r="O746" i="13"/>
  <c r="O201" i="11" s="1"/>
  <c r="P315" i="13"/>
  <c r="Q362" i="13"/>
  <c r="Q787" i="13"/>
  <c r="R722" i="13"/>
  <c r="Q427" i="13"/>
  <c r="P723" i="13"/>
  <c r="O781" i="13"/>
  <c r="Q703" i="13"/>
  <c r="U722" i="13"/>
  <c r="P701" i="13"/>
  <c r="P366" i="13"/>
  <c r="T723" i="13"/>
  <c r="S367" i="13"/>
  <c r="R723" i="13"/>
  <c r="U761" i="13"/>
  <c r="U707" i="13"/>
  <c r="P703" i="13"/>
  <c r="P767" i="13"/>
  <c r="R335" i="13"/>
  <c r="R423" i="13"/>
  <c r="T681" i="13"/>
  <c r="R761" i="13"/>
  <c r="S734" i="13"/>
  <c r="R682" i="13"/>
  <c r="S681" i="13"/>
  <c r="Q727" i="13"/>
  <c r="Q307" i="13"/>
  <c r="O301" i="13"/>
  <c r="S763" i="13"/>
  <c r="Q426" i="13"/>
  <c r="Q706" i="13"/>
  <c r="Q723" i="13"/>
  <c r="U367" i="13"/>
  <c r="R766" i="13"/>
  <c r="P396" i="13"/>
  <c r="P193" i="13" s="1"/>
  <c r="O747" i="13"/>
  <c r="O202" i="11" s="1"/>
  <c r="U426" i="13"/>
  <c r="T706" i="13"/>
  <c r="T703" i="13"/>
  <c r="O783" i="13"/>
  <c r="N696" i="13"/>
  <c r="AF696" i="13" s="1"/>
  <c r="P746" i="13"/>
  <c r="P201" i="11" s="1"/>
  <c r="P781" i="13"/>
  <c r="S721" i="13"/>
  <c r="U767" i="13"/>
  <c r="Q707" i="13"/>
  <c r="U361" i="13"/>
  <c r="O762" i="13"/>
  <c r="S687" i="13"/>
  <c r="P722" i="13"/>
  <c r="O721" i="13"/>
  <c r="Q786" i="13"/>
  <c r="R426" i="13"/>
  <c r="P361" i="13"/>
  <c r="S683" i="13"/>
  <c r="T423" i="13"/>
  <c r="Q782" i="13"/>
  <c r="P783" i="13"/>
  <c r="R763" i="13"/>
  <c r="O682" i="13"/>
  <c r="S702" i="13"/>
  <c r="U762" i="13"/>
  <c r="U766" i="13"/>
  <c r="S701" i="13"/>
  <c r="U787" i="13"/>
  <c r="R301" i="13"/>
  <c r="S302" i="13"/>
  <c r="S723" i="13"/>
  <c r="T763" i="13"/>
  <c r="U702" i="13"/>
  <c r="S426" i="13"/>
  <c r="S422" i="13"/>
  <c r="S703" i="13"/>
  <c r="P681" i="13"/>
  <c r="P363" i="13"/>
  <c r="S782" i="13"/>
  <c r="P706" i="13"/>
  <c r="S327" i="13"/>
  <c r="U786" i="13"/>
  <c r="P395" i="13"/>
  <c r="P192" i="13" s="1"/>
  <c r="R741" i="13"/>
  <c r="R196" i="11" s="1"/>
  <c r="Q315" i="13"/>
  <c r="O707" i="13"/>
  <c r="N716" i="13"/>
  <c r="AF716" i="13" s="1"/>
  <c r="N455" i="13"/>
  <c r="AF455" i="13" s="1"/>
  <c r="O396" i="13"/>
  <c r="O193" i="13" s="1"/>
  <c r="R743" i="13"/>
  <c r="R198" i="11" s="1"/>
  <c r="T722" i="13"/>
  <c r="Q783" i="13"/>
  <c r="U423" i="13"/>
  <c r="S707" i="13"/>
  <c r="O423" i="13"/>
  <c r="O427" i="13"/>
  <c r="P787" i="13"/>
  <c r="R367" i="13"/>
  <c r="U686" i="13"/>
  <c r="S682" i="13"/>
  <c r="U422" i="13"/>
  <c r="O706" i="13"/>
  <c r="T747" i="13"/>
  <c r="T202" i="11" s="1"/>
  <c r="T222" i="11" s="1"/>
  <c r="R686" i="13"/>
  <c r="S706" i="13"/>
  <c r="T687" i="13"/>
  <c r="N676" i="13"/>
  <c r="T395" i="13"/>
  <c r="T192" i="13" s="1"/>
  <c r="S747" i="13"/>
  <c r="S202" i="11" s="1"/>
  <c r="P742" i="13"/>
  <c r="P197" i="11" s="1"/>
  <c r="Q343" i="13"/>
  <c r="O343" i="13"/>
  <c r="R327" i="13"/>
  <c r="T362" i="13"/>
  <c r="T767" i="13"/>
  <c r="P762" i="13"/>
  <c r="Q721" i="13"/>
  <c r="O683" i="13"/>
  <c r="P683" i="13"/>
  <c r="O422" i="13"/>
  <c r="O361" i="13"/>
  <c r="T686" i="13"/>
  <c r="P763" i="13"/>
  <c r="T421" i="13"/>
  <c r="R683" i="13"/>
  <c r="R220" i="13" s="1"/>
  <c r="S363" i="13"/>
  <c r="S781" i="13"/>
  <c r="U396" i="13"/>
  <c r="U193" i="13" s="1"/>
  <c r="R395" i="13"/>
  <c r="R192" i="13" s="1"/>
  <c r="N675" i="13"/>
  <c r="N356" i="13"/>
  <c r="AF356" i="13" s="1"/>
  <c r="T742" i="13"/>
  <c r="T197" i="11" s="1"/>
  <c r="T217" i="11" s="1"/>
  <c r="Q746" i="13"/>
  <c r="Q201" i="11" s="1"/>
  <c r="Q221" i="11" s="1"/>
  <c r="T315" i="13"/>
  <c r="U683" i="13"/>
  <c r="T682" i="13"/>
  <c r="R702" i="13"/>
  <c r="T426" i="13"/>
  <c r="S361" i="13"/>
  <c r="Q722" i="13"/>
  <c r="S727" i="13"/>
  <c r="P707" i="13"/>
  <c r="P786" i="13"/>
  <c r="O767" i="13"/>
  <c r="S396" i="13"/>
  <c r="S193" i="13" s="1"/>
  <c r="Q742" i="13"/>
  <c r="Q197" i="11" s="1"/>
  <c r="U335" i="13"/>
  <c r="Q734" i="13"/>
  <c r="Q422" i="13"/>
  <c r="P726" i="13"/>
  <c r="Q682" i="13"/>
  <c r="R762" i="13"/>
  <c r="R326" i="13"/>
  <c r="Q367" i="13"/>
  <c r="S783" i="13"/>
  <c r="U727" i="13"/>
  <c r="Q701" i="13"/>
  <c r="O723" i="13"/>
  <c r="O766" i="13"/>
  <c r="S786" i="13"/>
  <c r="T726" i="13"/>
  <c r="U706" i="13"/>
  <c r="R701" i="13"/>
  <c r="P426" i="13"/>
  <c r="S427" i="13"/>
  <c r="O763" i="13"/>
  <c r="P702" i="13"/>
  <c r="Q686" i="13"/>
  <c r="O703" i="13"/>
  <c r="O786" i="13"/>
  <c r="R727" i="13"/>
  <c r="T746" i="13"/>
  <c r="T201" i="11" s="1"/>
  <c r="Q335" i="13"/>
  <c r="U783" i="13"/>
  <c r="O741" i="13"/>
  <c r="O196" i="11" s="1"/>
  <c r="R742" i="13"/>
  <c r="R197" i="11" s="1"/>
  <c r="R346" i="13"/>
  <c r="S743" i="13"/>
  <c r="S198" i="11" s="1"/>
  <c r="U746" i="13"/>
  <c r="U201" i="11" s="1"/>
  <c r="T427" i="13"/>
  <c r="R396" i="13"/>
  <c r="R193" i="13" s="1"/>
  <c r="O395" i="13"/>
  <c r="O192" i="13" s="1"/>
  <c r="T396" i="13"/>
  <c r="T193" i="13" s="1"/>
  <c r="R747" i="13"/>
  <c r="R202" i="11" s="1"/>
  <c r="S742" i="13"/>
  <c r="S197" i="11" s="1"/>
  <c r="R746" i="13"/>
  <c r="R201" i="11" s="1"/>
  <c r="R221" i="11" s="1"/>
  <c r="S335" i="13"/>
  <c r="U734" i="13"/>
  <c r="S366" i="13"/>
  <c r="U723" i="13"/>
  <c r="O727" i="13"/>
  <c r="P362" i="13"/>
  <c r="Q761" i="13"/>
  <c r="R363" i="13"/>
  <c r="T782" i="13"/>
  <c r="Q702" i="13"/>
  <c r="Q687" i="13"/>
  <c r="Q224" i="13" s="1"/>
  <c r="R422" i="13"/>
  <c r="Q726" i="13"/>
  <c r="S362" i="13"/>
  <c r="Q683" i="13"/>
  <c r="R681" i="13"/>
  <c r="O787" i="13"/>
  <c r="O702" i="13"/>
  <c r="P423" i="13"/>
  <c r="U701" i="13"/>
  <c r="O426" i="13"/>
  <c r="T743" i="13"/>
  <c r="T198" i="11" s="1"/>
  <c r="R734" i="13"/>
  <c r="U366" i="13"/>
  <c r="R302" i="13"/>
  <c r="Q423" i="13"/>
  <c r="P427" i="13"/>
  <c r="R361" i="13"/>
  <c r="U721" i="13"/>
  <c r="S762" i="13"/>
  <c r="R767" i="13"/>
  <c r="N355" i="13"/>
  <c r="AF355" i="13" s="1"/>
  <c r="Q741" i="13"/>
  <c r="Q196" i="11" s="1"/>
  <c r="Q743" i="13"/>
  <c r="Q198" i="11" s="1"/>
  <c r="S746" i="13"/>
  <c r="S201" i="11" s="1"/>
  <c r="S315" i="13"/>
  <c r="T335" i="13"/>
  <c r="P734" i="13"/>
  <c r="Q767" i="13"/>
  <c r="P686" i="13"/>
  <c r="P761" i="13"/>
  <c r="U703" i="13"/>
  <c r="T702" i="13"/>
  <c r="Q781" i="13"/>
  <c r="T761" i="13"/>
  <c r="S686" i="13"/>
  <c r="T367" i="13"/>
  <c r="P687" i="13"/>
  <c r="R306" i="13"/>
  <c r="T422" i="13"/>
  <c r="Q366" i="13"/>
  <c r="Q766" i="13"/>
  <c r="U427" i="13"/>
  <c r="T721" i="13"/>
  <c r="P721" i="13"/>
  <c r="T786" i="13"/>
  <c r="S722" i="13"/>
  <c r="S761" i="13"/>
  <c r="S741" i="13"/>
  <c r="S196" i="11" s="1"/>
  <c r="O782" i="13"/>
  <c r="O701" i="13"/>
  <c r="Q363" i="13"/>
  <c r="R421" i="13"/>
  <c r="R783" i="13"/>
  <c r="U782" i="13"/>
  <c r="O726" i="13"/>
  <c r="N715" i="13"/>
  <c r="AF715" i="13" s="1"/>
  <c r="T741" i="13"/>
  <c r="T196" i="11" s="1"/>
  <c r="P743" i="13"/>
  <c r="P198" i="11" s="1"/>
  <c r="T781" i="13"/>
  <c r="S726" i="13"/>
  <c r="U421" i="13"/>
  <c r="Q327" i="13"/>
  <c r="P727" i="13"/>
  <c r="R347" i="13"/>
  <c r="T787" i="13"/>
  <c r="P782" i="13"/>
  <c r="T701" i="13"/>
  <c r="R366" i="13"/>
  <c r="P421" i="13"/>
  <c r="T363" i="13"/>
  <c r="R786" i="13"/>
  <c r="R687" i="13"/>
  <c r="U681" i="13"/>
  <c r="O686" i="13"/>
  <c r="T762" i="13"/>
  <c r="P814" i="13"/>
  <c r="Q654" i="13"/>
  <c r="R814" i="13"/>
  <c r="P614" i="13"/>
  <c r="S354" i="13"/>
  <c r="O814" i="13"/>
  <c r="R474" i="13"/>
  <c r="T594" i="13"/>
  <c r="U794" i="13"/>
  <c r="U654" i="13"/>
  <c r="S462" i="13"/>
  <c r="T462" i="13"/>
  <c r="T443" i="13"/>
  <c r="O446" i="13"/>
  <c r="U441" i="13"/>
  <c r="T794" i="13"/>
  <c r="O494" i="13"/>
  <c r="O634" i="13"/>
  <c r="O354" i="13"/>
  <c r="O614" i="13"/>
  <c r="Q514" i="13"/>
  <c r="P474" i="13"/>
  <c r="P594" i="13"/>
  <c r="S474" i="13"/>
  <c r="S594" i="13"/>
  <c r="Q794" i="13"/>
  <c r="Q454" i="13"/>
  <c r="P494" i="13"/>
  <c r="R554" i="13"/>
  <c r="R654" i="13"/>
  <c r="T554" i="13"/>
  <c r="T654" i="13"/>
  <c r="U634" i="13"/>
  <c r="Q814" i="13"/>
  <c r="U514" i="13"/>
  <c r="R466" i="13"/>
  <c r="P462" i="13"/>
  <c r="N846" i="13"/>
  <c r="S447" i="13"/>
  <c r="R443" i="13"/>
  <c r="N806" i="13"/>
  <c r="AF806" i="13" s="1"/>
  <c r="N807" i="13"/>
  <c r="AF807" i="13" s="1"/>
  <c r="N822" i="13"/>
  <c r="N827" i="13"/>
  <c r="T447" i="13"/>
  <c r="Q446" i="13"/>
  <c r="N823" i="13"/>
  <c r="N461" i="13"/>
  <c r="AF461" i="13" s="1"/>
  <c r="T441" i="13"/>
  <c r="T454" i="13"/>
  <c r="S614" i="13"/>
  <c r="U834" i="13"/>
  <c r="R494" i="13"/>
  <c r="R594" i="13"/>
  <c r="S494" i="13"/>
  <c r="Q441" i="13"/>
  <c r="N843" i="13"/>
  <c r="O443" i="13"/>
  <c r="O442" i="13"/>
  <c r="P834" i="13"/>
  <c r="T634" i="13"/>
  <c r="O474" i="13"/>
  <c r="O594" i="13"/>
  <c r="Q614" i="13"/>
  <c r="Q354" i="13"/>
  <c r="P554" i="13"/>
  <c r="P654" i="13"/>
  <c r="S554" i="13"/>
  <c r="S654" i="13"/>
  <c r="Q634" i="13"/>
  <c r="U814" i="13"/>
  <c r="T814" i="13"/>
  <c r="P454" i="13"/>
  <c r="R454" i="13"/>
  <c r="R514" i="13"/>
  <c r="T514" i="13"/>
  <c r="U494" i="13"/>
  <c r="U614" i="13"/>
  <c r="U354" i="13"/>
  <c r="S454" i="13"/>
  <c r="P302" i="13"/>
  <c r="O462" i="13"/>
  <c r="T446" i="13"/>
  <c r="N462" i="13"/>
  <c r="AF462" i="13" s="1"/>
  <c r="R441" i="13"/>
  <c r="N801" i="13"/>
  <c r="AF801" i="13" s="1"/>
  <c r="U443" i="13"/>
  <c r="R447" i="13"/>
  <c r="N847" i="13"/>
  <c r="U442" i="13"/>
  <c r="N466" i="13"/>
  <c r="AF466" i="13" s="1"/>
  <c r="T442" i="13"/>
  <c r="N802" i="13"/>
  <c r="AF802" i="13" s="1"/>
  <c r="O441" i="13"/>
  <c r="N821" i="13"/>
  <c r="S443" i="13"/>
  <c r="O794" i="13"/>
  <c r="O514" i="13"/>
  <c r="Q554" i="13"/>
  <c r="R834" i="13"/>
  <c r="P354" i="13"/>
  <c r="O834" i="13"/>
  <c r="T834" i="13"/>
  <c r="P634" i="13"/>
  <c r="T474" i="13"/>
  <c r="U454" i="13"/>
  <c r="U554" i="13"/>
  <c r="S634" i="13"/>
  <c r="U307" i="13"/>
  <c r="S466" i="13"/>
  <c r="U466" i="13"/>
  <c r="N841" i="13"/>
  <c r="Q442" i="13"/>
  <c r="R446" i="13"/>
  <c r="O447" i="13"/>
  <c r="N463" i="13"/>
  <c r="AF463" i="13" s="1"/>
  <c r="N467" i="13"/>
  <c r="AF467" i="13" s="1"/>
  <c r="N826" i="13"/>
  <c r="U447" i="13"/>
  <c r="Q447" i="13"/>
  <c r="P441" i="13"/>
  <c r="T494" i="13"/>
  <c r="O454" i="13"/>
  <c r="O554" i="13"/>
  <c r="O654" i="13"/>
  <c r="Q594" i="13"/>
  <c r="Q474" i="13"/>
  <c r="S834" i="13"/>
  <c r="S814" i="13"/>
  <c r="P514" i="13"/>
  <c r="S514" i="13"/>
  <c r="Q494" i="13"/>
  <c r="P794" i="13"/>
  <c r="R634" i="13"/>
  <c r="R794" i="13"/>
  <c r="R354" i="13"/>
  <c r="R614" i="13"/>
  <c r="T614" i="13"/>
  <c r="T354" i="13"/>
  <c r="Q834" i="13"/>
  <c r="U594" i="13"/>
  <c r="U474" i="13"/>
  <c r="S794" i="13"/>
  <c r="T303" i="13"/>
  <c r="T302" i="13"/>
  <c r="P766" i="13"/>
  <c r="O466" i="13"/>
  <c r="U446" i="13"/>
  <c r="S441" i="13"/>
  <c r="Q443" i="13"/>
  <c r="P447" i="13"/>
  <c r="P446" i="13"/>
  <c r="S446" i="13"/>
  <c r="P442" i="13"/>
  <c r="R442" i="13"/>
  <c r="N803" i="13"/>
  <c r="AF803" i="13" s="1"/>
  <c r="N842" i="13"/>
  <c r="S442" i="13"/>
  <c r="P443" i="13"/>
  <c r="Q218" i="11" l="1"/>
  <c r="T218" i="11"/>
  <c r="T221" i="11"/>
  <c r="T216" i="11"/>
  <c r="P217" i="11"/>
  <c r="Q216" i="11"/>
  <c r="S221" i="11"/>
  <c r="P221" i="11"/>
  <c r="U216" i="11"/>
  <c r="O221" i="11"/>
  <c r="R222" i="11"/>
  <c r="R223" i="13"/>
  <c r="O218" i="11"/>
  <c r="R183" i="13"/>
  <c r="O222" i="11"/>
  <c r="P216" i="11"/>
  <c r="O223" i="13"/>
  <c r="P218" i="11"/>
  <c r="U221" i="11"/>
  <c r="O216" i="11"/>
  <c r="P220" i="13"/>
  <c r="O217" i="11"/>
  <c r="P223" i="13"/>
  <c r="S218" i="11"/>
  <c r="Q217" i="11"/>
  <c r="R218" i="11"/>
  <c r="R217" i="11"/>
  <c r="R216" i="11"/>
  <c r="U218" i="13"/>
  <c r="S172" i="13"/>
  <c r="R218" i="13"/>
  <c r="T224" i="13"/>
  <c r="U218" i="11"/>
  <c r="R224" i="13"/>
  <c r="S216" i="11"/>
  <c r="Q220" i="13"/>
  <c r="S217" i="11"/>
  <c r="S222" i="11"/>
  <c r="Q172" i="13"/>
  <c r="T172" i="13"/>
  <c r="U271" i="13"/>
  <c r="U129" i="11"/>
  <c r="Q251" i="13"/>
  <c r="S231" i="13"/>
  <c r="Q271" i="13"/>
  <c r="Q129" i="11"/>
  <c r="N762" i="13"/>
  <c r="AF762" i="13" s="1"/>
  <c r="N238" i="13"/>
  <c r="AF238" i="13" s="1"/>
  <c r="AF821" i="13"/>
  <c r="U231" i="13"/>
  <c r="N783" i="13"/>
  <c r="AF783" i="13" s="1"/>
  <c r="N421" i="13"/>
  <c r="AF421" i="13" s="1"/>
  <c r="N761" i="13"/>
  <c r="AF761" i="13" s="1"/>
  <c r="N263" i="13"/>
  <c r="AF263" i="13" s="1"/>
  <c r="AF846" i="13"/>
  <c r="Q231" i="13"/>
  <c r="P129" i="11"/>
  <c r="P271" i="13"/>
  <c r="R271" i="13"/>
  <c r="R129" i="11"/>
  <c r="R231" i="13"/>
  <c r="P847" i="13"/>
  <c r="Q842" i="13"/>
  <c r="S801" i="13"/>
  <c r="S223" i="13"/>
  <c r="R806" i="13"/>
  <c r="P189" i="11"/>
  <c r="R315" i="13"/>
  <c r="R172" i="13" s="1"/>
  <c r="T827" i="13"/>
  <c r="T244" i="13" s="1"/>
  <c r="P826" i="13"/>
  <c r="P243" i="13" s="1"/>
  <c r="S826" i="13"/>
  <c r="S243" i="13" s="1"/>
  <c r="O806" i="13"/>
  <c r="T803" i="13"/>
  <c r="T219" i="13"/>
  <c r="R846" i="13"/>
  <c r="P807" i="13"/>
  <c r="O822" i="13"/>
  <c r="O239" i="13" s="1"/>
  <c r="N496" i="13"/>
  <c r="AF496" i="13" s="1"/>
  <c r="N495" i="13"/>
  <c r="AF495" i="13" s="1"/>
  <c r="U841" i="13"/>
  <c r="Q843" i="13"/>
  <c r="O846" i="13"/>
  <c r="S802" i="13"/>
  <c r="S218" i="13"/>
  <c r="R219" i="13"/>
  <c r="T218" i="13"/>
  <c r="O224" i="13"/>
  <c r="Q827" i="13"/>
  <c r="Q244" i="13" s="1"/>
  <c r="S841" i="13"/>
  <c r="S822" i="13"/>
  <c r="S239" i="13" s="1"/>
  <c r="Q846" i="13"/>
  <c r="P842" i="13"/>
  <c r="T847" i="13"/>
  <c r="U806" i="13"/>
  <c r="N475" i="13"/>
  <c r="Q218" i="13"/>
  <c r="S806" i="13"/>
  <c r="N555" i="13"/>
  <c r="N516" i="13"/>
  <c r="AF516" i="13" s="1"/>
  <c r="U822" i="13"/>
  <c r="U239" i="13" s="1"/>
  <c r="U252" i="13"/>
  <c r="S280" i="13"/>
  <c r="Q283" i="13"/>
  <c r="P283" i="13"/>
  <c r="V33" i="13"/>
  <c r="O252" i="13"/>
  <c r="O152" i="13" s="1"/>
  <c r="O895" i="13"/>
  <c r="P253" i="13"/>
  <c r="P153" i="13" s="1"/>
  <c r="P896" i="13"/>
  <c r="O283" i="13"/>
  <c r="AF189" i="11"/>
  <c r="U283" i="13"/>
  <c r="R279" i="13"/>
  <c r="T253" i="13"/>
  <c r="T153" i="13" s="1"/>
  <c r="T896" i="13"/>
  <c r="Q279" i="13"/>
  <c r="R278" i="13"/>
  <c r="N742" i="13"/>
  <c r="N427" i="13"/>
  <c r="AF427" i="13" s="1"/>
  <c r="N422" i="13"/>
  <c r="AF422" i="13" s="1"/>
  <c r="N747" i="13"/>
  <c r="U149" i="11"/>
  <c r="O251" i="13"/>
  <c r="R251" i="13"/>
  <c r="N264" i="13"/>
  <c r="AF264" i="13" s="1"/>
  <c r="AF847" i="13"/>
  <c r="N786" i="13"/>
  <c r="AF786" i="13" s="1"/>
  <c r="O303" i="13"/>
  <c r="O180" i="13" s="1"/>
  <c r="O271" i="13"/>
  <c r="O129" i="11"/>
  <c r="N782" i="13"/>
  <c r="AF782" i="13" s="1"/>
  <c r="AF827" i="13"/>
  <c r="N244" i="13"/>
  <c r="AF244" i="13" s="1"/>
  <c r="N426" i="13"/>
  <c r="AF426" i="13" s="1"/>
  <c r="S271" i="13"/>
  <c r="S129" i="11"/>
  <c r="P231" i="13"/>
  <c r="R807" i="13"/>
  <c r="Q822" i="13"/>
  <c r="Q239" i="13" s="1"/>
  <c r="R843" i="13"/>
  <c r="S307" i="13"/>
  <c r="S184" i="13" s="1"/>
  <c r="O842" i="13"/>
  <c r="U847" i="13"/>
  <c r="N476" i="13"/>
  <c r="S821" i="13"/>
  <c r="S238" i="13" s="1"/>
  <c r="P224" i="13"/>
  <c r="P821" i="13"/>
  <c r="P238" i="13" s="1"/>
  <c r="T846" i="13"/>
  <c r="U189" i="11"/>
  <c r="P335" i="13"/>
  <c r="P172" i="13" s="1"/>
  <c r="Q847" i="13"/>
  <c r="R823" i="13"/>
  <c r="R240" i="13" s="1"/>
  <c r="Q821" i="13"/>
  <c r="Q238" i="13" s="1"/>
  <c r="S336" i="13"/>
  <c r="S173" i="13" s="1"/>
  <c r="N595" i="13"/>
  <c r="AF595" i="13" s="1"/>
  <c r="S807" i="13"/>
  <c r="P806" i="13"/>
  <c r="S846" i="13"/>
  <c r="O841" i="13"/>
  <c r="N213" i="13"/>
  <c r="AF213" i="13" s="1"/>
  <c r="AF676" i="13"/>
  <c r="R802" i="13"/>
  <c r="S219" i="13"/>
  <c r="U223" i="13"/>
  <c r="U827" i="13"/>
  <c r="U244" i="13" s="1"/>
  <c r="Q807" i="13"/>
  <c r="U802" i="13"/>
  <c r="O219" i="13"/>
  <c r="N656" i="13"/>
  <c r="AF656" i="13" s="1"/>
  <c r="T843" i="13"/>
  <c r="U846" i="13"/>
  <c r="T801" i="13"/>
  <c r="O801" i="13"/>
  <c r="P846" i="13"/>
  <c r="T842" i="13"/>
  <c r="T220" i="13"/>
  <c r="O827" i="13"/>
  <c r="O244" i="13" s="1"/>
  <c r="U219" i="13"/>
  <c r="T823" i="13"/>
  <c r="T240" i="13" s="1"/>
  <c r="P822" i="13"/>
  <c r="P239" i="13" s="1"/>
  <c r="R252" i="13"/>
  <c r="R253" i="13"/>
  <c r="R153" i="13" s="1"/>
  <c r="R896" i="13"/>
  <c r="T280" i="13"/>
  <c r="Q284" i="13"/>
  <c r="Q253" i="13"/>
  <c r="Q153" i="13" s="1"/>
  <c r="Q896" i="13"/>
  <c r="V32" i="13"/>
  <c r="AF736" i="13"/>
  <c r="N191" i="11"/>
  <c r="U253" i="13"/>
  <c r="U153" i="13" s="1"/>
  <c r="U896" i="13"/>
  <c r="Q252" i="13"/>
  <c r="Q895" i="13"/>
  <c r="P279" i="13"/>
  <c r="S33" i="13"/>
  <c r="U278" i="13"/>
  <c r="N259" i="13"/>
  <c r="AF259" i="13" s="1"/>
  <c r="AF842" i="13"/>
  <c r="S251" i="13"/>
  <c r="O149" i="11"/>
  <c r="N258" i="13"/>
  <c r="AF258" i="13" s="1"/>
  <c r="AF841" i="13"/>
  <c r="T271" i="13"/>
  <c r="T129" i="11"/>
  <c r="T251" i="13"/>
  <c r="Q149" i="11"/>
  <c r="N787" i="13"/>
  <c r="AF787" i="13" s="1"/>
  <c r="N741" i="13"/>
  <c r="T231" i="13"/>
  <c r="S149" i="11"/>
  <c r="P149" i="11"/>
  <c r="U251" i="13"/>
  <c r="AF822" i="13"/>
  <c r="N239" i="13"/>
  <c r="AF239" i="13" s="1"/>
  <c r="N763" i="13"/>
  <c r="AF763" i="13" s="1"/>
  <c r="Q303" i="13"/>
  <c r="Q180" i="13" s="1"/>
  <c r="T149" i="11"/>
  <c r="O231" i="13"/>
  <c r="Q826" i="13"/>
  <c r="Q243" i="13" s="1"/>
  <c r="R821" i="13"/>
  <c r="R238" i="13" s="1"/>
  <c r="U823" i="13"/>
  <c r="U240" i="13" s="1"/>
  <c r="Q823" i="13"/>
  <c r="Q240" i="13" s="1"/>
  <c r="R803" i="13"/>
  <c r="N556" i="13"/>
  <c r="U803" i="13"/>
  <c r="S823" i="13"/>
  <c r="S240" i="13" s="1"/>
  <c r="T821" i="13"/>
  <c r="T238" i="13" s="1"/>
  <c r="R822" i="13"/>
  <c r="R239" i="13" s="1"/>
  <c r="S842" i="13"/>
  <c r="P823" i="13"/>
  <c r="P240" i="13" s="1"/>
  <c r="Q223" i="13"/>
  <c r="P802" i="13"/>
  <c r="O803" i="13"/>
  <c r="U220" i="13"/>
  <c r="S803" i="13"/>
  <c r="T223" i="13"/>
  <c r="O826" i="13"/>
  <c r="O243" i="13" s="1"/>
  <c r="N615" i="13"/>
  <c r="AF615" i="13" s="1"/>
  <c r="Q803" i="13"/>
  <c r="S224" i="13"/>
  <c r="Q801" i="13"/>
  <c r="U821" i="13"/>
  <c r="U238" i="13" s="1"/>
  <c r="Q184" i="13"/>
  <c r="T822" i="13"/>
  <c r="T239" i="13" s="1"/>
  <c r="T841" i="13"/>
  <c r="S189" i="11"/>
  <c r="O807" i="13"/>
  <c r="T189" i="11"/>
  <c r="N635" i="13"/>
  <c r="AF635" i="13" s="1"/>
  <c r="R827" i="13"/>
  <c r="R244" i="13" s="1"/>
  <c r="U224" i="13"/>
  <c r="O218" i="13"/>
  <c r="P219" i="13"/>
  <c r="N515" i="13"/>
  <c r="AF515" i="13" s="1"/>
  <c r="U801" i="13"/>
  <c r="R184" i="13"/>
  <c r="T807" i="13"/>
  <c r="Q802" i="13"/>
  <c r="O189" i="11"/>
  <c r="N616" i="13"/>
  <c r="AF616" i="13" s="1"/>
  <c r="T284" i="13"/>
  <c r="O284" i="13"/>
  <c r="P252" i="13"/>
  <c r="O278" i="13"/>
  <c r="Q278" i="13"/>
  <c r="S252" i="13"/>
  <c r="S895" i="13"/>
  <c r="T278" i="13"/>
  <c r="R284" i="13"/>
  <c r="S253" i="13"/>
  <c r="O279" i="13"/>
  <c r="S32" i="13"/>
  <c r="O280" i="13"/>
  <c r="T283" i="13"/>
  <c r="N781" i="13"/>
  <c r="AF781" i="13" s="1"/>
  <c r="N743" i="13"/>
  <c r="N767" i="13"/>
  <c r="AF767" i="13" s="1"/>
  <c r="N746" i="13"/>
  <c r="AF826" i="13"/>
  <c r="N243" i="13"/>
  <c r="AF243" i="13" s="1"/>
  <c r="P251" i="13"/>
  <c r="N260" i="13"/>
  <c r="AF260" i="13" s="1"/>
  <c r="AF843" i="13"/>
  <c r="N240" i="13"/>
  <c r="AF240" i="13" s="1"/>
  <c r="AF823" i="13"/>
  <c r="N423" i="13"/>
  <c r="AF423" i="13" s="1"/>
  <c r="R149" i="11"/>
  <c r="R841" i="13"/>
  <c r="U842" i="13"/>
  <c r="T826" i="13"/>
  <c r="T243" i="13" s="1"/>
  <c r="P801" i="13"/>
  <c r="R842" i="13"/>
  <c r="N655" i="13"/>
  <c r="AF655" i="13" s="1"/>
  <c r="S843" i="13"/>
  <c r="R826" i="13"/>
  <c r="R243" i="13" s="1"/>
  <c r="R189" i="11"/>
  <c r="N636" i="13"/>
  <c r="AF636" i="13" s="1"/>
  <c r="P841" i="13"/>
  <c r="U315" i="13"/>
  <c r="U172" i="13" s="1"/>
  <c r="U152" i="13" s="1"/>
  <c r="O823" i="13"/>
  <c r="O240" i="13" s="1"/>
  <c r="Q219" i="13"/>
  <c r="Q189" i="11"/>
  <c r="AF675" i="13"/>
  <c r="N212" i="13"/>
  <c r="AF212" i="13" s="1"/>
  <c r="T806" i="13"/>
  <c r="P827" i="13"/>
  <c r="P244" i="13" s="1"/>
  <c r="O220" i="13"/>
  <c r="U843" i="13"/>
  <c r="S847" i="13"/>
  <c r="R801" i="13"/>
  <c r="P218" i="13"/>
  <c r="Q841" i="13"/>
  <c r="Q806" i="13"/>
  <c r="S220" i="13"/>
  <c r="U807" i="13"/>
  <c r="O821" i="13"/>
  <c r="O238" i="13" s="1"/>
  <c r="N596" i="13"/>
  <c r="AF596" i="13" s="1"/>
  <c r="R847" i="13"/>
  <c r="S827" i="13"/>
  <c r="S244" i="13" s="1"/>
  <c r="O843" i="13"/>
  <c r="O802" i="13"/>
  <c r="P843" i="13"/>
  <c r="O847" i="13"/>
  <c r="T802" i="13"/>
  <c r="U826" i="13"/>
  <c r="U243" i="13" s="1"/>
  <c r="P803" i="13"/>
  <c r="T279" i="13"/>
  <c r="P278" i="13"/>
  <c r="U279" i="13"/>
  <c r="R280" i="13"/>
  <c r="S278" i="13"/>
  <c r="AF735" i="13"/>
  <c r="N190" i="11"/>
  <c r="O253" i="13"/>
  <c r="O153" i="13" s="1"/>
  <c r="O896" i="13"/>
  <c r="T252" i="13"/>
  <c r="T895" i="13"/>
  <c r="R283" i="13"/>
  <c r="S284" i="13"/>
  <c r="P280" i="13"/>
  <c r="S279" i="13"/>
  <c r="Q280" i="13"/>
  <c r="U280" i="13"/>
  <c r="S283" i="13"/>
  <c r="R406" i="13"/>
  <c r="R203" i="13" s="1"/>
  <c r="S407" i="13"/>
  <c r="S204" i="13" s="1"/>
  <c r="O401" i="13"/>
  <c r="O198" i="13" s="1"/>
  <c r="U403" i="13"/>
  <c r="U200" i="13" s="1"/>
  <c r="R401" i="13"/>
  <c r="R198" i="13" s="1"/>
  <c r="U407" i="13"/>
  <c r="U204" i="13" s="1"/>
  <c r="Q401" i="13"/>
  <c r="Q198" i="13" s="1"/>
  <c r="Q406" i="13"/>
  <c r="Q203" i="13" s="1"/>
  <c r="U346" i="13"/>
  <c r="U343" i="13"/>
  <c r="T322" i="13"/>
  <c r="U774" i="13"/>
  <c r="T401" i="13"/>
  <c r="T198" i="13" s="1"/>
  <c r="N703" i="13"/>
  <c r="AF703" i="13" s="1"/>
  <c r="S402" i="13"/>
  <c r="S199" i="13" s="1"/>
  <c r="U406" i="13"/>
  <c r="U203" i="13" s="1"/>
  <c r="P343" i="13"/>
  <c r="U327" i="13"/>
  <c r="S322" i="13"/>
  <c r="T414" i="13"/>
  <c r="Q714" i="13"/>
  <c r="N363" i="13"/>
  <c r="AF363" i="13" s="1"/>
  <c r="P401" i="13"/>
  <c r="P198" i="13" s="1"/>
  <c r="O407" i="13"/>
  <c r="O204" i="13" s="1"/>
  <c r="O322" i="13"/>
  <c r="U342" i="13"/>
  <c r="O306" i="13"/>
  <c r="P306" i="13"/>
  <c r="Q694" i="13"/>
  <c r="U314" i="13"/>
  <c r="R334" i="13"/>
  <c r="R774" i="13"/>
  <c r="P406" i="13"/>
  <c r="P203" i="13" s="1"/>
  <c r="R303" i="13"/>
  <c r="T343" i="13"/>
  <c r="P347" i="13"/>
  <c r="R322" i="13"/>
  <c r="T407" i="13"/>
  <c r="T204" i="13" s="1"/>
  <c r="N721" i="13"/>
  <c r="AF721" i="13" s="1"/>
  <c r="T342" i="13"/>
  <c r="P342" i="13"/>
  <c r="Q301" i="13"/>
  <c r="T674" i="13"/>
  <c r="U294" i="13"/>
  <c r="S774" i="13"/>
  <c r="N682" i="13"/>
  <c r="N362" i="13"/>
  <c r="AF362" i="13" s="1"/>
  <c r="Q341" i="13"/>
  <c r="Q306" i="13"/>
  <c r="P341" i="13"/>
  <c r="R341" i="13"/>
  <c r="P714" i="13"/>
  <c r="P314" i="13"/>
  <c r="N501" i="13"/>
  <c r="AF501" i="13" s="1"/>
  <c r="R407" i="13"/>
  <c r="R204" i="13" s="1"/>
  <c r="N296" i="13"/>
  <c r="U347" i="13"/>
  <c r="P346" i="13"/>
  <c r="S343" i="13"/>
  <c r="S342" i="13"/>
  <c r="Q414" i="13"/>
  <c r="O694" i="13"/>
  <c r="N727" i="13"/>
  <c r="AF727" i="13" s="1"/>
  <c r="U303" i="13"/>
  <c r="U323" i="13"/>
  <c r="U334" i="13"/>
  <c r="R314" i="13"/>
  <c r="R694" i="13"/>
  <c r="T694" i="13"/>
  <c r="R674" i="13"/>
  <c r="N701" i="13"/>
  <c r="AF701" i="13" s="1"/>
  <c r="N726" i="13"/>
  <c r="AF726" i="13" s="1"/>
  <c r="T402" i="13"/>
  <c r="T199" i="13" s="1"/>
  <c r="N681" i="13"/>
  <c r="N722" i="13"/>
  <c r="AF722" i="13" s="1"/>
  <c r="P327" i="13"/>
  <c r="O326" i="13"/>
  <c r="S301" i="13"/>
  <c r="P326" i="13"/>
  <c r="P303" i="13"/>
  <c r="R323" i="13"/>
  <c r="U414" i="13"/>
  <c r="P694" i="13"/>
  <c r="P403" i="13"/>
  <c r="P200" i="13" s="1"/>
  <c r="N316" i="13"/>
  <c r="AF316" i="13" s="1"/>
  <c r="S326" i="13"/>
  <c r="S754" i="13"/>
  <c r="O414" i="13"/>
  <c r="N702" i="13"/>
  <c r="AF702" i="13" s="1"/>
  <c r="T307" i="13"/>
  <c r="U714" i="13"/>
  <c r="P754" i="13"/>
  <c r="S406" i="13"/>
  <c r="S203" i="13" s="1"/>
  <c r="Q342" i="13"/>
  <c r="T301" i="13"/>
  <c r="Q774" i="13"/>
  <c r="S403" i="13"/>
  <c r="S200" i="13" s="1"/>
  <c r="N295" i="13"/>
  <c r="N396" i="13"/>
  <c r="O406" i="13"/>
  <c r="O203" i="13" s="1"/>
  <c r="T403" i="13"/>
  <c r="T200" i="13" s="1"/>
  <c r="Q402" i="13"/>
  <c r="Q199" i="13" s="1"/>
  <c r="O327" i="13"/>
  <c r="T347" i="13"/>
  <c r="P323" i="13"/>
  <c r="U321" i="13"/>
  <c r="O302" i="13"/>
  <c r="U322" i="13"/>
  <c r="Q322" i="13"/>
  <c r="S674" i="13"/>
  <c r="O774" i="13"/>
  <c r="P414" i="13"/>
  <c r="N686" i="13"/>
  <c r="S401" i="13"/>
  <c r="S198" i="13" s="1"/>
  <c r="T306" i="13"/>
  <c r="U302" i="13"/>
  <c r="U694" i="13"/>
  <c r="N707" i="13"/>
  <c r="AF707" i="13" s="1"/>
  <c r="P402" i="13"/>
  <c r="P199" i="13" s="1"/>
  <c r="N367" i="13"/>
  <c r="AF367" i="13" s="1"/>
  <c r="S321" i="13"/>
  <c r="T327" i="13"/>
  <c r="O341" i="13"/>
  <c r="N683" i="13"/>
  <c r="R343" i="13"/>
  <c r="T346" i="13"/>
  <c r="O402" i="13"/>
  <c r="O199" i="13" s="1"/>
  <c r="U402" i="13"/>
  <c r="U199" i="13" s="1"/>
  <c r="O403" i="13"/>
  <c r="O200" i="13" s="1"/>
  <c r="T406" i="13"/>
  <c r="T203" i="13" s="1"/>
  <c r="O342" i="13"/>
  <c r="P301" i="13"/>
  <c r="Q326" i="13"/>
  <c r="S694" i="13"/>
  <c r="T754" i="13"/>
  <c r="O754" i="13"/>
  <c r="R754" i="13"/>
  <c r="R714" i="13"/>
  <c r="Q754" i="13"/>
  <c r="S714" i="13"/>
  <c r="U401" i="13"/>
  <c r="U198" i="13" s="1"/>
  <c r="O307" i="13"/>
  <c r="S414" i="13"/>
  <c r="O674" i="13"/>
  <c r="N723" i="13"/>
  <c r="AF723" i="13" s="1"/>
  <c r="N361" i="13"/>
  <c r="AF361" i="13" s="1"/>
  <c r="N687" i="13"/>
  <c r="P407" i="13"/>
  <c r="P204" i="13" s="1"/>
  <c r="S306" i="13"/>
  <c r="Q407" i="13"/>
  <c r="Q204" i="13" s="1"/>
  <c r="N366" i="13"/>
  <c r="AF366" i="13" s="1"/>
  <c r="T341" i="13"/>
  <c r="O347" i="13"/>
  <c r="S341" i="13"/>
  <c r="P674" i="13"/>
  <c r="T714" i="13"/>
  <c r="P294" i="13"/>
  <c r="P774" i="13"/>
  <c r="R403" i="13"/>
  <c r="R200" i="13" s="1"/>
  <c r="O346" i="13"/>
  <c r="O714" i="13"/>
  <c r="Q403" i="13"/>
  <c r="Q200" i="13" s="1"/>
  <c r="S346" i="13"/>
  <c r="U306" i="13"/>
  <c r="R342" i="13"/>
  <c r="U674" i="13"/>
  <c r="R414" i="13"/>
  <c r="R402" i="13"/>
  <c r="R199" i="13" s="1"/>
  <c r="N706" i="13"/>
  <c r="AF706" i="13" s="1"/>
  <c r="Q346" i="13"/>
  <c r="U326" i="13"/>
  <c r="T326" i="13"/>
  <c r="S323" i="13"/>
  <c r="U341" i="13"/>
  <c r="S303" i="13"/>
  <c r="Q321" i="13"/>
  <c r="T321" i="13"/>
  <c r="Q674" i="13"/>
  <c r="T774" i="13"/>
  <c r="U754" i="13"/>
  <c r="P321" i="13"/>
  <c r="N634" i="13"/>
  <c r="N834" i="13"/>
  <c r="N554" i="13"/>
  <c r="N654" i="13"/>
  <c r="P334" i="13"/>
  <c r="N474" i="13"/>
  <c r="N814" i="13"/>
  <c r="N794" i="13"/>
  <c r="N354" i="13"/>
  <c r="N594" i="13"/>
  <c r="N754" i="13"/>
  <c r="N454" i="13"/>
  <c r="N514" i="13"/>
  <c r="N494" i="13"/>
  <c r="Q152" i="13" l="1"/>
  <c r="S896" i="13"/>
  <c r="P895" i="13"/>
  <c r="S152" i="13"/>
  <c r="S180" i="13"/>
  <c r="R895" i="13"/>
  <c r="U179" i="13"/>
  <c r="T152" i="13"/>
  <c r="U184" i="13"/>
  <c r="Y32" i="13"/>
  <c r="S179" i="13"/>
  <c r="T179" i="13"/>
  <c r="R179" i="13"/>
  <c r="U180" i="13"/>
  <c r="P152" i="13"/>
  <c r="AF514" i="13"/>
  <c r="AF594" i="13"/>
  <c r="R321" i="13"/>
  <c r="R178" i="13" s="1"/>
  <c r="U183" i="13"/>
  <c r="N567" i="13"/>
  <c r="N486" i="13"/>
  <c r="N522" i="13"/>
  <c r="AF522" i="13" s="1"/>
  <c r="S183" i="13"/>
  <c r="N561" i="13"/>
  <c r="N666" i="13"/>
  <c r="AF666" i="13" s="1"/>
  <c r="N562" i="13"/>
  <c r="N663" i="13"/>
  <c r="AF663" i="13" s="1"/>
  <c r="N626" i="13"/>
  <c r="AF626" i="13" s="1"/>
  <c r="S211" i="13"/>
  <c r="N521" i="13"/>
  <c r="AF521" i="13" s="1"/>
  <c r="N641" i="13"/>
  <c r="AF641" i="13" s="1"/>
  <c r="T211" i="13"/>
  <c r="R180" i="13"/>
  <c r="N481" i="13"/>
  <c r="O264" i="13"/>
  <c r="O907" i="13"/>
  <c r="K32" i="13"/>
  <c r="U259" i="13"/>
  <c r="U902" i="13"/>
  <c r="S40" i="13"/>
  <c r="V40" i="13"/>
  <c r="T209" i="11"/>
  <c r="S259" i="13"/>
  <c r="S902" i="13"/>
  <c r="T259" i="13"/>
  <c r="T902" i="13"/>
  <c r="U263" i="13"/>
  <c r="U906" i="13"/>
  <c r="O258" i="13"/>
  <c r="Q264" i="13"/>
  <c r="Q164" i="13" s="1"/>
  <c r="Q907" i="13"/>
  <c r="N272" i="13"/>
  <c r="AF272" i="13" s="1"/>
  <c r="AF475" i="13"/>
  <c r="N130" i="11"/>
  <c r="AF130" i="11" s="1"/>
  <c r="T264" i="13"/>
  <c r="T907" i="13"/>
  <c r="Q263" i="13"/>
  <c r="Q906" i="13"/>
  <c r="S258" i="13"/>
  <c r="S901" i="13"/>
  <c r="Q259" i="13"/>
  <c r="V43" i="13"/>
  <c r="AF494" i="13"/>
  <c r="N231" i="13"/>
  <c r="AF814" i="13"/>
  <c r="N271" i="13"/>
  <c r="N129" i="11"/>
  <c r="AF474" i="13"/>
  <c r="T323" i="13"/>
  <c r="T180" i="13" s="1"/>
  <c r="Q302" i="13"/>
  <c r="Q179" i="13" s="1"/>
  <c r="N506" i="13"/>
  <c r="AF506" i="13" s="1"/>
  <c r="N622" i="13"/>
  <c r="AF622" i="13" s="1"/>
  <c r="N601" i="13"/>
  <c r="AF601" i="13" s="1"/>
  <c r="N621" i="13"/>
  <c r="AF621" i="13" s="1"/>
  <c r="P171" i="13"/>
  <c r="P211" i="13"/>
  <c r="N662" i="13"/>
  <c r="AF662" i="13" s="1"/>
  <c r="N527" i="13"/>
  <c r="AF527" i="13" s="1"/>
  <c r="T183" i="13"/>
  <c r="AF686" i="13"/>
  <c r="N223" i="13"/>
  <c r="AF223" i="13" s="1"/>
  <c r="N566" i="13"/>
  <c r="AF295" i="13"/>
  <c r="P180" i="13"/>
  <c r="S178" i="13"/>
  <c r="N487" i="13"/>
  <c r="N218" i="13"/>
  <c r="AF218" i="13" s="1"/>
  <c r="AF681" i="13"/>
  <c r="N603" i="13"/>
  <c r="AF603" i="13" s="1"/>
  <c r="N502" i="13"/>
  <c r="AF502" i="13" s="1"/>
  <c r="P183" i="13"/>
  <c r="N563" i="13"/>
  <c r="N607" i="13"/>
  <c r="AF607" i="13" s="1"/>
  <c r="AF190" i="11"/>
  <c r="U260" i="13"/>
  <c r="U903" i="13"/>
  <c r="P258" i="13"/>
  <c r="P901" i="13"/>
  <c r="AF746" i="13"/>
  <c r="N201" i="11"/>
  <c r="AF743" i="13"/>
  <c r="N198" i="11"/>
  <c r="T258" i="13"/>
  <c r="T901" i="13"/>
  <c r="V39" i="13"/>
  <c r="U209" i="11"/>
  <c r="N273" i="13"/>
  <c r="AF273" i="13" s="1"/>
  <c r="AF476" i="13"/>
  <c r="N131" i="11"/>
  <c r="AF131" i="11" s="1"/>
  <c r="O259" i="13"/>
  <c r="O902" i="13"/>
  <c r="R260" i="13"/>
  <c r="R903" i="13"/>
  <c r="S44" i="13"/>
  <c r="AF747" i="13"/>
  <c r="N202" i="11"/>
  <c r="U895" i="13"/>
  <c r="Q260" i="13"/>
  <c r="Q160" i="13" s="1"/>
  <c r="Q903" i="13"/>
  <c r="R263" i="13"/>
  <c r="R163" i="13" s="1"/>
  <c r="R906" i="13"/>
  <c r="P209" i="11"/>
  <c r="N766" i="13"/>
  <c r="AF766" i="13" s="1"/>
  <c r="AF654" i="13"/>
  <c r="AF834" i="13"/>
  <c r="N251" i="13"/>
  <c r="AF634" i="13"/>
  <c r="Q211" i="13"/>
  <c r="U211" i="13"/>
  <c r="N482" i="13"/>
  <c r="N483" i="13"/>
  <c r="AF687" i="13"/>
  <c r="N224" i="13"/>
  <c r="AF224" i="13" s="1"/>
  <c r="O211" i="13"/>
  <c r="O184" i="13"/>
  <c r="N661" i="13"/>
  <c r="AF661" i="13" s="1"/>
  <c r="P178" i="13"/>
  <c r="N643" i="13"/>
  <c r="AF643" i="13" s="1"/>
  <c r="O179" i="13"/>
  <c r="T184" i="13"/>
  <c r="T164" i="13" s="1"/>
  <c r="AF296" i="13"/>
  <c r="N642" i="13"/>
  <c r="AF642" i="13" s="1"/>
  <c r="N219" i="13"/>
  <c r="AF219" i="13" s="1"/>
  <c r="AF682" i="13"/>
  <c r="U171" i="13"/>
  <c r="Q178" i="13"/>
  <c r="N507" i="13"/>
  <c r="AF507" i="13" s="1"/>
  <c r="P260" i="13"/>
  <c r="P903" i="13"/>
  <c r="O260" i="13"/>
  <c r="O160" i="13" s="1"/>
  <c r="O903" i="13"/>
  <c r="R264" i="13"/>
  <c r="R164" i="13" s="1"/>
  <c r="R907" i="13"/>
  <c r="Q258" i="13"/>
  <c r="Q901" i="13"/>
  <c r="Q209" i="11"/>
  <c r="R209" i="11"/>
  <c r="S260" i="13"/>
  <c r="S903" i="13"/>
  <c r="R259" i="13"/>
  <c r="R902" i="13"/>
  <c r="R258" i="13"/>
  <c r="S43" i="13"/>
  <c r="O209" i="11"/>
  <c r="AF556" i="13"/>
  <c r="N151" i="11"/>
  <c r="AF151" i="11" s="1"/>
  <c r="AF741" i="13"/>
  <c r="N196" i="11"/>
  <c r="P263" i="13"/>
  <c r="P906" i="13"/>
  <c r="T260" i="13"/>
  <c r="S263" i="13"/>
  <c r="S906" i="13"/>
  <c r="S153" i="13"/>
  <c r="T263" i="13"/>
  <c r="T906" i="13"/>
  <c r="V44" i="13"/>
  <c r="Y44" i="13" s="1"/>
  <c r="AF742" i="13"/>
  <c r="N197" i="11"/>
  <c r="P259" i="13"/>
  <c r="P264" i="13"/>
  <c r="AF454" i="13"/>
  <c r="AF754" i="13"/>
  <c r="AF354" i="13"/>
  <c r="AF794" i="13"/>
  <c r="N149" i="11"/>
  <c r="AF554" i="13"/>
  <c r="U301" i="13"/>
  <c r="U178" i="13" s="1"/>
  <c r="N602" i="13"/>
  <c r="AF602" i="13" s="1"/>
  <c r="N503" i="13"/>
  <c r="AF503" i="13" s="1"/>
  <c r="N627" i="13"/>
  <c r="AF627" i="13" s="1"/>
  <c r="O321" i="13"/>
  <c r="O178" i="13" s="1"/>
  <c r="N526" i="13"/>
  <c r="AF526" i="13" s="1"/>
  <c r="N606" i="13"/>
  <c r="AF606" i="13" s="1"/>
  <c r="N667" i="13"/>
  <c r="AF667" i="13" s="1"/>
  <c r="AF683" i="13"/>
  <c r="N220" i="13"/>
  <c r="AF220" i="13" s="1"/>
  <c r="N623" i="13"/>
  <c r="AF623" i="13" s="1"/>
  <c r="AF396" i="13"/>
  <c r="T178" i="13"/>
  <c r="P307" i="13"/>
  <c r="P184" i="13" s="1"/>
  <c r="P164" i="13" s="1"/>
  <c r="N647" i="13"/>
  <c r="AF647" i="13" s="1"/>
  <c r="R211" i="13"/>
  <c r="P322" i="13"/>
  <c r="P179" i="13" s="1"/>
  <c r="N646" i="13"/>
  <c r="AF646" i="13" s="1"/>
  <c r="Q183" i="13"/>
  <c r="O183" i="13"/>
  <c r="N523" i="13"/>
  <c r="AF523" i="13" s="1"/>
  <c r="S264" i="13"/>
  <c r="S164" i="13" s="1"/>
  <c r="S907" i="13"/>
  <c r="S209" i="11"/>
  <c r="S39" i="13"/>
  <c r="V38" i="13"/>
  <c r="AF191" i="11"/>
  <c r="K33" i="13"/>
  <c r="U264" i="13"/>
  <c r="U907" i="13"/>
  <c r="K229" i="11"/>
  <c r="Y33" i="13"/>
  <c r="N150" i="11"/>
  <c r="AF150" i="11" s="1"/>
  <c r="AF555" i="13"/>
  <c r="O263" i="13"/>
  <c r="O906" i="13"/>
  <c r="U258" i="13"/>
  <c r="R152" i="13"/>
  <c r="S38" i="13"/>
  <c r="O394" i="13"/>
  <c r="T394" i="13"/>
  <c r="P394" i="13"/>
  <c r="S394" i="13"/>
  <c r="Q394" i="13"/>
  <c r="U394" i="13"/>
  <c r="R394" i="13"/>
  <c r="N336" i="13"/>
  <c r="AF336" i="13" s="1"/>
  <c r="S314" i="13"/>
  <c r="N401" i="13"/>
  <c r="N402" i="13"/>
  <c r="Q314" i="13"/>
  <c r="T294" i="13"/>
  <c r="Q334" i="13"/>
  <c r="S294" i="13"/>
  <c r="N395" i="13"/>
  <c r="T334" i="13"/>
  <c r="N301" i="13"/>
  <c r="N335" i="13"/>
  <c r="AF335" i="13" s="1"/>
  <c r="N614" i="13"/>
  <c r="R294" i="13"/>
  <c r="S334" i="13"/>
  <c r="N674" i="13"/>
  <c r="N414" i="13"/>
  <c r="O314" i="13"/>
  <c r="N774" i="13"/>
  <c r="Q294" i="13"/>
  <c r="N436" i="13"/>
  <c r="AF436" i="13" s="1"/>
  <c r="O334" i="13"/>
  <c r="N435" i="13"/>
  <c r="AF435" i="13" s="1"/>
  <c r="N315" i="13"/>
  <c r="AF315" i="13" s="1"/>
  <c r="N694" i="13"/>
  <c r="N714" i="13"/>
  <c r="T314" i="13"/>
  <c r="N441" i="13"/>
  <c r="AF441" i="13" s="1"/>
  <c r="N394" i="13"/>
  <c r="U159" i="13" l="1"/>
  <c r="R901" i="13"/>
  <c r="U160" i="13"/>
  <c r="Q163" i="13"/>
  <c r="U901" i="13"/>
  <c r="O158" i="13"/>
  <c r="T903" i="13"/>
  <c r="Q159" i="13"/>
  <c r="N211" i="11"/>
  <c r="AF211" i="11" s="1"/>
  <c r="S158" i="13"/>
  <c r="T159" i="13"/>
  <c r="U164" i="13"/>
  <c r="P158" i="13"/>
  <c r="R159" i="13"/>
  <c r="O164" i="13"/>
  <c r="S159" i="13"/>
  <c r="P159" i="13"/>
  <c r="T158" i="13"/>
  <c r="Q902" i="13"/>
  <c r="Y38" i="13"/>
  <c r="P902" i="13"/>
  <c r="Y40" i="13"/>
  <c r="AF394" i="13"/>
  <c r="AF694" i="13"/>
  <c r="N192" i="13"/>
  <c r="AF192" i="13" s="1"/>
  <c r="AF395" i="13"/>
  <c r="AF197" i="11"/>
  <c r="K44" i="13"/>
  <c r="N279" i="13"/>
  <c r="AF279" i="13" s="1"/>
  <c r="N137" i="11"/>
  <c r="AF137" i="11" s="1"/>
  <c r="E237" i="11" s="1"/>
  <c r="AF482" i="13"/>
  <c r="AF202" i="11"/>
  <c r="AF566" i="13"/>
  <c r="N161" i="11"/>
  <c r="AF161" i="11" s="1"/>
  <c r="T163" i="13"/>
  <c r="AF271" i="13"/>
  <c r="E230" i="11"/>
  <c r="N156" i="11"/>
  <c r="AF156" i="11" s="1"/>
  <c r="AF561" i="13"/>
  <c r="AF714" i="13"/>
  <c r="Q171" i="13"/>
  <c r="N211" i="13"/>
  <c r="AF674" i="13"/>
  <c r="R171" i="13"/>
  <c r="T171" i="13"/>
  <c r="N198" i="13"/>
  <c r="AF198" i="13" s="1"/>
  <c r="AF401" i="13"/>
  <c r="G230" i="11"/>
  <c r="E231" i="11"/>
  <c r="AF201" i="11"/>
  <c r="P163" i="13"/>
  <c r="S160" i="13"/>
  <c r="Y43" i="13"/>
  <c r="N283" i="13"/>
  <c r="AF283" i="13" s="1"/>
  <c r="AF486" i="13"/>
  <c r="N141" i="11"/>
  <c r="AF141" i="11" s="1"/>
  <c r="U163" i="13"/>
  <c r="K231" i="11"/>
  <c r="N896" i="13"/>
  <c r="AF896" i="13" s="1"/>
  <c r="O163" i="13"/>
  <c r="N193" i="13"/>
  <c r="AF193" i="13" s="1"/>
  <c r="K40" i="13"/>
  <c r="AF196" i="11"/>
  <c r="K236" i="11" s="1"/>
  <c r="G231" i="11"/>
  <c r="O159" i="13"/>
  <c r="N280" i="13"/>
  <c r="AF280" i="13" s="1"/>
  <c r="N138" i="11"/>
  <c r="AF138" i="11" s="1"/>
  <c r="AF483" i="13"/>
  <c r="AF251" i="13"/>
  <c r="N895" i="13"/>
  <c r="AF895" i="13" s="1"/>
  <c r="N210" i="11"/>
  <c r="AF210" i="11" s="1"/>
  <c r="K38" i="13"/>
  <c r="P160" i="13"/>
  <c r="K43" i="13"/>
  <c r="T160" i="13"/>
  <c r="O901" i="13"/>
  <c r="R160" i="13"/>
  <c r="AF562" i="13"/>
  <c r="N157" i="11"/>
  <c r="AF157" i="11" s="1"/>
  <c r="S163" i="13"/>
  <c r="R158" i="13"/>
  <c r="AF774" i="13"/>
  <c r="AF414" i="13"/>
  <c r="AF614" i="13"/>
  <c r="AF301" i="13"/>
  <c r="S171" i="13"/>
  <c r="AF402" i="13"/>
  <c r="U158" i="13"/>
  <c r="AF149" i="11"/>
  <c r="N209" i="11"/>
  <c r="P907" i="13"/>
  <c r="Q158" i="13"/>
  <c r="K39" i="13"/>
  <c r="N173" i="13"/>
  <c r="Y39" i="13"/>
  <c r="AF198" i="11"/>
  <c r="K230" i="11"/>
  <c r="N158" i="11"/>
  <c r="AF158" i="11" s="1"/>
  <c r="G238" i="11" s="1"/>
  <c r="AF563" i="13"/>
  <c r="N284" i="13"/>
  <c r="AF284" i="13" s="1"/>
  <c r="N142" i="11"/>
  <c r="AF142" i="11" s="1"/>
  <c r="AF487" i="13"/>
  <c r="N172" i="13"/>
  <c r="AF129" i="11"/>
  <c r="AF231" i="13"/>
  <c r="N278" i="13"/>
  <c r="AF278" i="13" s="1"/>
  <c r="AF481" i="13"/>
  <c r="N136" i="11"/>
  <c r="AF136" i="11" s="1"/>
  <c r="E236" i="11" s="1"/>
  <c r="N162" i="11"/>
  <c r="AF162" i="11" s="1"/>
  <c r="AF567" i="13"/>
  <c r="N407" i="13"/>
  <c r="N341" i="13"/>
  <c r="AF341" i="13" s="1"/>
  <c r="Q434" i="13"/>
  <c r="N442" i="13"/>
  <c r="AF442" i="13" s="1"/>
  <c r="N321" i="13"/>
  <c r="AF321" i="13" s="1"/>
  <c r="N323" i="13"/>
  <c r="AF323" i="13" s="1"/>
  <c r="S434" i="13"/>
  <c r="S191" i="13" s="1"/>
  <c r="N347" i="13"/>
  <c r="AF347" i="13" s="1"/>
  <c r="N446" i="13"/>
  <c r="AF446" i="13" s="1"/>
  <c r="N406" i="13"/>
  <c r="N342" i="13"/>
  <c r="AF342" i="13" s="1"/>
  <c r="N346" i="13"/>
  <c r="AF346" i="13" s="1"/>
  <c r="N327" i="13"/>
  <c r="AF327" i="13" s="1"/>
  <c r="P434" i="13"/>
  <c r="U434" i="13"/>
  <c r="T434" i="13"/>
  <c r="N307" i="13"/>
  <c r="R434" i="13"/>
  <c r="N303" i="13"/>
  <c r="N326" i="13"/>
  <c r="AF326" i="13" s="1"/>
  <c r="O434" i="13"/>
  <c r="N322" i="13"/>
  <c r="AF322" i="13" s="1"/>
  <c r="N443" i="13"/>
  <c r="N306" i="13"/>
  <c r="N447" i="13"/>
  <c r="AF447" i="13" s="1"/>
  <c r="N403" i="13"/>
  <c r="N302" i="13"/>
  <c r="N343" i="13"/>
  <c r="AF343" i="13" s="1"/>
  <c r="O294" i="13"/>
  <c r="Q894" i="13" l="1"/>
  <c r="AF172" i="13"/>
  <c r="N152" i="13"/>
  <c r="AF152" i="13" s="1"/>
  <c r="N218" i="11"/>
  <c r="AF218" i="11" s="1"/>
  <c r="G229" i="11"/>
  <c r="N199" i="13"/>
  <c r="AF199" i="13" s="1"/>
  <c r="S151" i="13"/>
  <c r="V31" i="13"/>
  <c r="N216" i="11"/>
  <c r="AF216" i="11" s="1"/>
  <c r="E33" i="13"/>
  <c r="N221" i="11"/>
  <c r="AF221" i="11" s="1"/>
  <c r="Q191" i="13"/>
  <c r="Q151" i="13" s="1"/>
  <c r="AF211" i="13"/>
  <c r="G241" i="11"/>
  <c r="K242" i="11"/>
  <c r="N217" i="11"/>
  <c r="AF217" i="11" s="1"/>
  <c r="N200" i="13"/>
  <c r="AF200" i="13" s="1"/>
  <c r="AF403" i="13"/>
  <c r="N183" i="13"/>
  <c r="AF306" i="13"/>
  <c r="O894" i="13"/>
  <c r="R894" i="13"/>
  <c r="T894" i="13"/>
  <c r="P894" i="13"/>
  <c r="N204" i="13"/>
  <c r="AF204" i="13" s="1"/>
  <c r="AF407" i="13"/>
  <c r="S31" i="13"/>
  <c r="K238" i="11"/>
  <c r="N906" i="13"/>
  <c r="AF906" i="13" s="1"/>
  <c r="R191" i="13"/>
  <c r="E241" i="11"/>
  <c r="K241" i="11"/>
  <c r="G236" i="11"/>
  <c r="K237" i="11"/>
  <c r="T191" i="13"/>
  <c r="E32" i="13"/>
  <c r="O171" i="13"/>
  <c r="N179" i="13"/>
  <c r="AF302" i="13"/>
  <c r="N203" i="13"/>
  <c r="AF203" i="13" s="1"/>
  <c r="AF406" i="13"/>
  <c r="E242" i="11"/>
  <c r="AF173" i="13"/>
  <c r="N153" i="13"/>
  <c r="AF153" i="13" s="1"/>
  <c r="N178" i="13"/>
  <c r="N907" i="13"/>
  <c r="AF907" i="13" s="1"/>
  <c r="N901" i="13"/>
  <c r="AF901" i="13" s="1"/>
  <c r="O191" i="13"/>
  <c r="E38" i="13"/>
  <c r="AF443" i="13"/>
  <c r="N903" i="13"/>
  <c r="AF903" i="13" s="1"/>
  <c r="N180" i="13"/>
  <c r="AF303" i="13"/>
  <c r="N184" i="13"/>
  <c r="AF307" i="13"/>
  <c r="U894" i="13"/>
  <c r="S894" i="13"/>
  <c r="G242" i="11"/>
  <c r="E229" i="11"/>
  <c r="AF209" i="11"/>
  <c r="N902" i="13"/>
  <c r="AF902" i="13" s="1"/>
  <c r="P191" i="13"/>
  <c r="G237" i="11"/>
  <c r="E238" i="11"/>
  <c r="N222" i="11"/>
  <c r="AF222" i="11" s="1"/>
  <c r="U191" i="13"/>
  <c r="N434" i="13"/>
  <c r="AF184" i="13" l="1"/>
  <c r="N164" i="13"/>
  <c r="AF164" i="13" s="1"/>
  <c r="AF178" i="13"/>
  <c r="N158" i="13"/>
  <c r="AF158" i="13" s="1"/>
  <c r="E43" i="13"/>
  <c r="O151" i="13"/>
  <c r="K31" i="13"/>
  <c r="E44" i="13"/>
  <c r="E40" i="13"/>
  <c r="E39" i="13"/>
  <c r="AF180" i="13"/>
  <c r="N160" i="13"/>
  <c r="AF160" i="13" s="1"/>
  <c r="H33" i="13"/>
  <c r="N33" i="13" s="1"/>
  <c r="AF179" i="13"/>
  <c r="N159" i="13"/>
  <c r="AF159" i="13" s="1"/>
  <c r="R151" i="13"/>
  <c r="AF434" i="13"/>
  <c r="N191" i="13"/>
  <c r="U151" i="13"/>
  <c r="P151" i="13"/>
  <c r="AF183" i="13"/>
  <c r="N163" i="13"/>
  <c r="AF163" i="13" s="1"/>
  <c r="T151" i="13"/>
  <c r="Y31" i="13"/>
  <c r="H32" i="13"/>
  <c r="N32" i="13" s="1"/>
  <c r="H43" i="13" l="1"/>
  <c r="N43" i="13" s="1"/>
  <c r="H44" i="13"/>
  <c r="N44" i="13" s="1"/>
  <c r="H38" i="13"/>
  <c r="N38" i="13" s="1"/>
  <c r="AF191" i="13"/>
  <c r="H39" i="13"/>
  <c r="N39" i="13" s="1"/>
  <c r="H40" i="13"/>
  <c r="N40" i="13" s="1"/>
  <c r="E31" i="13" l="1"/>
  <c r="N294" i="13" l="1"/>
  <c r="AF294" i="13" l="1"/>
  <c r="N314" i="13" l="1"/>
  <c r="N334" i="13"/>
  <c r="AF314" i="13" l="1"/>
  <c r="N171" i="13"/>
  <c r="N151" i="13" s="1"/>
  <c r="AF334" i="13"/>
  <c r="N894" i="13"/>
  <c r="AF171" i="13" l="1"/>
  <c r="AF894" i="13"/>
  <c r="H31" i="13" l="1"/>
  <c r="N31" i="13" s="1"/>
  <c r="AF151" i="13"/>
  <c r="T745" i="13" l="1"/>
  <c r="T200" i="11" s="1"/>
  <c r="R745" i="13"/>
  <c r="R200" i="11" s="1"/>
  <c r="S745" i="13"/>
  <c r="S200" i="11" s="1"/>
  <c r="P745" i="13"/>
  <c r="P200" i="11" s="1"/>
  <c r="Q745" i="13"/>
  <c r="Q200" i="11" s="1"/>
  <c r="U745" i="13"/>
  <c r="U200" i="11" s="1"/>
  <c r="O745" i="13"/>
  <c r="O200" i="11" s="1"/>
  <c r="Q485" i="13"/>
  <c r="U485" i="13"/>
  <c r="U140" i="11" l="1"/>
  <c r="N745" i="13"/>
  <c r="Q140" i="11"/>
  <c r="O685" i="13"/>
  <c r="P685" i="13"/>
  <c r="R705" i="13"/>
  <c r="U725" i="13"/>
  <c r="T685" i="13"/>
  <c r="S725" i="13"/>
  <c r="Q705" i="13"/>
  <c r="T725" i="13"/>
  <c r="S685" i="13"/>
  <c r="O705" i="13"/>
  <c r="S705" i="13"/>
  <c r="U685" i="13"/>
  <c r="O365" i="13"/>
  <c r="Q685" i="13"/>
  <c r="P705" i="13"/>
  <c r="R725" i="13"/>
  <c r="T705" i="13"/>
  <c r="Q725" i="13"/>
  <c r="P725" i="13"/>
  <c r="R685" i="13"/>
  <c r="U705" i="13"/>
  <c r="O725" i="13"/>
  <c r="S485" i="13"/>
  <c r="Q605" i="13"/>
  <c r="P525" i="13"/>
  <c r="Q665" i="13"/>
  <c r="R625" i="13"/>
  <c r="T565" i="13"/>
  <c r="T160" i="11" s="1"/>
  <c r="R645" i="13"/>
  <c r="S505" i="13"/>
  <c r="P605" i="13"/>
  <c r="O605" i="13"/>
  <c r="T525" i="13"/>
  <c r="O525" i="13"/>
  <c r="T665" i="13"/>
  <c r="T625" i="13"/>
  <c r="S465" i="13"/>
  <c r="Q565" i="13"/>
  <c r="Q160" i="11" s="1"/>
  <c r="Q220" i="11" s="1"/>
  <c r="S565" i="13"/>
  <c r="S160" i="11" s="1"/>
  <c r="U645" i="13"/>
  <c r="P645" i="13"/>
  <c r="R505" i="13"/>
  <c r="Q505" i="13"/>
  <c r="Q465" i="13"/>
  <c r="U465" i="13"/>
  <c r="T485" i="13"/>
  <c r="R665" i="13"/>
  <c r="Q625" i="13"/>
  <c r="T645" i="13"/>
  <c r="O465" i="13"/>
  <c r="T605" i="13"/>
  <c r="R605" i="13"/>
  <c r="R525" i="13"/>
  <c r="U525" i="13"/>
  <c r="O665" i="13"/>
  <c r="S665" i="13"/>
  <c r="P625" i="13"/>
  <c r="O625" i="13"/>
  <c r="P465" i="13"/>
  <c r="O565" i="13"/>
  <c r="O160" i="11" s="1"/>
  <c r="P565" i="13"/>
  <c r="P160" i="11" s="1"/>
  <c r="S645" i="13"/>
  <c r="U505" i="13"/>
  <c r="P505" i="13"/>
  <c r="R305" i="13"/>
  <c r="R465" i="13"/>
  <c r="R485" i="13"/>
  <c r="S605" i="13"/>
  <c r="U605" i="13"/>
  <c r="Q525" i="13"/>
  <c r="S525" i="13"/>
  <c r="U665" i="13"/>
  <c r="P665" i="13"/>
  <c r="U625" i="13"/>
  <c r="S625" i="13"/>
  <c r="T465" i="13"/>
  <c r="U565" i="13"/>
  <c r="U160" i="11" s="1"/>
  <c r="R565" i="13"/>
  <c r="R160" i="11" s="1"/>
  <c r="O645" i="13"/>
  <c r="Q645" i="13"/>
  <c r="U305" i="13"/>
  <c r="T505" i="13"/>
  <c r="O505" i="13"/>
  <c r="O485" i="13"/>
  <c r="P485" i="13"/>
  <c r="U220" i="11" l="1"/>
  <c r="R222" i="13"/>
  <c r="O282" i="13"/>
  <c r="O140" i="11"/>
  <c r="O220" i="11" s="1"/>
  <c r="R282" i="13"/>
  <c r="R140" i="11"/>
  <c r="R220" i="11" s="1"/>
  <c r="S282" i="13"/>
  <c r="S140" i="11"/>
  <c r="S220" i="11" s="1"/>
  <c r="S222" i="13"/>
  <c r="T222" i="13"/>
  <c r="O222" i="13"/>
  <c r="Q282" i="13"/>
  <c r="P282" i="13"/>
  <c r="P140" i="11"/>
  <c r="P220" i="11" s="1"/>
  <c r="U222" i="13"/>
  <c r="P222" i="13"/>
  <c r="AF745" i="13"/>
  <c r="N200" i="11"/>
  <c r="T282" i="13"/>
  <c r="T140" i="11"/>
  <c r="T220" i="11" s="1"/>
  <c r="Q222" i="13"/>
  <c r="U282" i="13"/>
  <c r="U425" i="13"/>
  <c r="Q345" i="13"/>
  <c r="Q425" i="13"/>
  <c r="N705" i="13"/>
  <c r="AF705" i="13" s="1"/>
  <c r="S365" i="13"/>
  <c r="O305" i="13"/>
  <c r="U325" i="13"/>
  <c r="R425" i="13"/>
  <c r="O345" i="13"/>
  <c r="S345" i="13"/>
  <c r="N685" i="13"/>
  <c r="S325" i="13"/>
  <c r="T365" i="13"/>
  <c r="O325" i="13"/>
  <c r="T305" i="13"/>
  <c r="P365" i="13"/>
  <c r="O425" i="13"/>
  <c r="Q325" i="13"/>
  <c r="P325" i="13"/>
  <c r="Q365" i="13"/>
  <c r="P305" i="13"/>
  <c r="P425" i="13"/>
  <c r="P345" i="13"/>
  <c r="U365" i="13"/>
  <c r="R325" i="13"/>
  <c r="T425" i="13"/>
  <c r="T345" i="13"/>
  <c r="N725" i="13"/>
  <c r="AF725" i="13" s="1"/>
  <c r="S425" i="13"/>
  <c r="R365" i="13"/>
  <c r="T325" i="13"/>
  <c r="R345" i="13"/>
  <c r="N805" i="13"/>
  <c r="AF805" i="13" s="1"/>
  <c r="T445" i="13"/>
  <c r="S445" i="13"/>
  <c r="R445" i="13"/>
  <c r="Q445" i="13"/>
  <c r="O445" i="13"/>
  <c r="P445" i="13"/>
  <c r="N465" i="13"/>
  <c r="AF465" i="13" s="1"/>
  <c r="U445" i="13"/>
  <c r="R182" i="13" l="1"/>
  <c r="N425" i="13"/>
  <c r="AF425" i="13" s="1"/>
  <c r="U345" i="13"/>
  <c r="U182" i="13" s="1"/>
  <c r="P182" i="13"/>
  <c r="S805" i="13"/>
  <c r="R805" i="13"/>
  <c r="P805" i="13"/>
  <c r="U805" i="13"/>
  <c r="N222" i="13"/>
  <c r="AF222" i="13" s="1"/>
  <c r="AF685" i="13"/>
  <c r="T805" i="13"/>
  <c r="O182" i="13"/>
  <c r="S305" i="13"/>
  <c r="S182" i="13" s="1"/>
  <c r="Q305" i="13"/>
  <c r="Q182" i="13" s="1"/>
  <c r="O805" i="13"/>
  <c r="T182" i="13"/>
  <c r="Q805" i="13"/>
  <c r="AF200" i="11"/>
  <c r="R405" i="13"/>
  <c r="R202" i="13" s="1"/>
  <c r="S785" i="13"/>
  <c r="O405" i="13"/>
  <c r="O202" i="13" s="1"/>
  <c r="N325" i="13"/>
  <c r="AF325" i="13" s="1"/>
  <c r="N305" i="13"/>
  <c r="R785" i="13"/>
  <c r="S405" i="13"/>
  <c r="S202" i="13" s="1"/>
  <c r="Q765" i="13"/>
  <c r="N345" i="13"/>
  <c r="AF345" i="13" s="1"/>
  <c r="P785" i="13"/>
  <c r="Q405" i="13"/>
  <c r="Q202" i="13" s="1"/>
  <c r="U405" i="13"/>
  <c r="U202" i="13" s="1"/>
  <c r="U785" i="13"/>
  <c r="T765" i="13"/>
  <c r="R765" i="13"/>
  <c r="O785" i="13"/>
  <c r="T405" i="13"/>
  <c r="T202" i="13" s="1"/>
  <c r="T785" i="13"/>
  <c r="P405" i="13"/>
  <c r="P202" i="13" s="1"/>
  <c r="O765" i="13"/>
  <c r="N505" i="13"/>
  <c r="AF505" i="13" s="1"/>
  <c r="N365" i="13"/>
  <c r="AF365" i="13" s="1"/>
  <c r="Q785" i="13"/>
  <c r="N825" i="13"/>
  <c r="N845" i="13"/>
  <c r="N262" i="13" l="1"/>
  <c r="AF262" i="13" s="1"/>
  <c r="AF845" i="13"/>
  <c r="U825" i="13"/>
  <c r="U242" i="13" s="1"/>
  <c r="T845" i="13"/>
  <c r="O825" i="13"/>
  <c r="O242" i="13" s="1"/>
  <c r="T825" i="13"/>
  <c r="T242" i="13" s="1"/>
  <c r="N665" i="13"/>
  <c r="AF665" i="13" s="1"/>
  <c r="S765" i="13"/>
  <c r="N645" i="13"/>
  <c r="AF645" i="13" s="1"/>
  <c r="Q845" i="13"/>
  <c r="N182" i="13"/>
  <c r="AF305" i="13"/>
  <c r="Q825" i="13"/>
  <c r="Q242" i="13" s="1"/>
  <c r="N242" i="13"/>
  <c r="AF242" i="13" s="1"/>
  <c r="AF825" i="13"/>
  <c r="N565" i="13"/>
  <c r="N525" i="13"/>
  <c r="AF525" i="13" s="1"/>
  <c r="R845" i="13"/>
  <c r="N785" i="13"/>
  <c r="AF785" i="13" s="1"/>
  <c r="P765" i="13"/>
  <c r="P845" i="13"/>
  <c r="U765" i="13"/>
  <c r="N625" i="13"/>
  <c r="AF625" i="13" s="1"/>
  <c r="S845" i="13"/>
  <c r="N605" i="13"/>
  <c r="AF605" i="13" s="1"/>
  <c r="R825" i="13"/>
  <c r="R242" i="13" s="1"/>
  <c r="O845" i="13"/>
  <c r="P825" i="13"/>
  <c r="P242" i="13" s="1"/>
  <c r="S825" i="13"/>
  <c r="S242" i="13" s="1"/>
  <c r="U845" i="13"/>
  <c r="N485" i="13"/>
  <c r="K240" i="11"/>
  <c r="K42" i="13"/>
  <c r="N765" i="13"/>
  <c r="AF765" i="13" s="1"/>
  <c r="Q262" i="13" l="1"/>
  <c r="Q162" i="13" s="1"/>
  <c r="Q905" i="13"/>
  <c r="O262" i="13"/>
  <c r="O162" i="13" s="1"/>
  <c r="O905" i="13"/>
  <c r="P262" i="13"/>
  <c r="P162" i="13" s="1"/>
  <c r="P905" i="13"/>
  <c r="R262" i="13"/>
  <c r="R162" i="13" s="1"/>
  <c r="R905" i="13"/>
  <c r="N160" i="11"/>
  <c r="AF565" i="13"/>
  <c r="S42" i="13"/>
  <c r="T262" i="13"/>
  <c r="T162" i="13" s="1"/>
  <c r="T905" i="13"/>
  <c r="V42" i="13"/>
  <c r="N282" i="13"/>
  <c r="AF282" i="13" s="1"/>
  <c r="AF485" i="13"/>
  <c r="N140" i="11"/>
  <c r="AF140" i="11" s="1"/>
  <c r="E240" i="11" s="1"/>
  <c r="U262" i="13"/>
  <c r="U162" i="13" s="1"/>
  <c r="U905" i="13"/>
  <c r="S262" i="13"/>
  <c r="S162" i="13" s="1"/>
  <c r="S905" i="13"/>
  <c r="AF182" i="13"/>
  <c r="N405" i="13"/>
  <c r="N445" i="13"/>
  <c r="AF445" i="13" s="1"/>
  <c r="Y42" i="13" l="1"/>
  <c r="N905" i="13"/>
  <c r="AF905" i="13" s="1"/>
  <c r="N202" i="13"/>
  <c r="AF405" i="13"/>
  <c r="H42" i="13"/>
  <c r="AF160" i="11"/>
  <c r="N220" i="11"/>
  <c r="AF220" i="11" s="1"/>
  <c r="G240" i="11" l="1"/>
  <c r="AF202" i="13"/>
  <c r="N162" i="13"/>
  <c r="AF162" i="13" s="1"/>
  <c r="E42" i="13" l="1"/>
  <c r="N42" i="13" s="1"/>
  <c r="U344" i="13" l="1"/>
  <c r="U348" i="13" s="1"/>
  <c r="U349" i="13" s="1"/>
  <c r="S344" i="13"/>
  <c r="S348" i="13" s="1"/>
  <c r="S349" i="13" s="1"/>
  <c r="U744" i="13"/>
  <c r="R744" i="13"/>
  <c r="T744" i="13"/>
  <c r="P744" i="13"/>
  <c r="S744" i="13"/>
  <c r="O744" i="13"/>
  <c r="Q744" i="13"/>
  <c r="U724" i="13"/>
  <c r="U728" i="13" s="1"/>
  <c r="U729" i="13" s="1"/>
  <c r="R324" i="13" l="1"/>
  <c r="R328" i="13" s="1"/>
  <c r="R329" i="13" s="1"/>
  <c r="P344" i="13"/>
  <c r="P348" i="13" s="1"/>
  <c r="P349" i="13" s="1"/>
  <c r="O344" i="13"/>
  <c r="O348" i="13" s="1"/>
  <c r="O349" i="13" s="1"/>
  <c r="P324" i="13"/>
  <c r="P328" i="13" s="1"/>
  <c r="P329" i="13" s="1"/>
  <c r="Q199" i="11"/>
  <c r="Q748" i="13"/>
  <c r="Q749" i="13" s="1"/>
  <c r="P199" i="11"/>
  <c r="P748" i="13"/>
  <c r="P749" i="13" s="1"/>
  <c r="R199" i="11"/>
  <c r="R748" i="13"/>
  <c r="R749" i="13" s="1"/>
  <c r="U199" i="11"/>
  <c r="U748" i="13"/>
  <c r="U749" i="13" s="1"/>
  <c r="S424" i="13"/>
  <c r="S428" i="13" s="1"/>
  <c r="S429" i="13" s="1"/>
  <c r="Q324" i="13"/>
  <c r="Q328" i="13" s="1"/>
  <c r="Q329" i="13" s="1"/>
  <c r="T324" i="13"/>
  <c r="T328" i="13" s="1"/>
  <c r="T329" i="13" s="1"/>
  <c r="Q344" i="13"/>
  <c r="Q348" i="13" s="1"/>
  <c r="Q349" i="13" s="1"/>
  <c r="O324" i="13"/>
  <c r="O328" i="13" s="1"/>
  <c r="O329" i="13" s="1"/>
  <c r="T344" i="13"/>
  <c r="T348" i="13" s="1"/>
  <c r="T349" i="13" s="1"/>
  <c r="S324" i="13"/>
  <c r="S328" i="13" s="1"/>
  <c r="S329" i="13" s="1"/>
  <c r="O199" i="11"/>
  <c r="O748" i="13"/>
  <c r="O749" i="13" s="1"/>
  <c r="S199" i="11"/>
  <c r="S748" i="13"/>
  <c r="S749" i="13" s="1"/>
  <c r="T199" i="11"/>
  <c r="T748" i="13"/>
  <c r="T749" i="13" s="1"/>
  <c r="Q424" i="13"/>
  <c r="Q428" i="13" s="1"/>
  <c r="Q429" i="13" s="1"/>
  <c r="R344" i="13"/>
  <c r="R348" i="13" s="1"/>
  <c r="R349" i="13" s="1"/>
  <c r="U324" i="13"/>
  <c r="U328" i="13" s="1"/>
  <c r="U329" i="13" s="1"/>
  <c r="T684" i="13"/>
  <c r="R704" i="13"/>
  <c r="R708" i="13" s="1"/>
  <c r="R709" i="13" s="1"/>
  <c r="Q724" i="13"/>
  <c r="Q728" i="13" s="1"/>
  <c r="Q729" i="13" s="1"/>
  <c r="O684" i="13"/>
  <c r="Q304" i="13"/>
  <c r="P684" i="13"/>
  <c r="O704" i="13"/>
  <c r="O708" i="13" s="1"/>
  <c r="O709" i="13" s="1"/>
  <c r="S684" i="13"/>
  <c r="P724" i="13"/>
  <c r="P728" i="13" s="1"/>
  <c r="P729" i="13" s="1"/>
  <c r="R684" i="13"/>
  <c r="Q704" i="13"/>
  <c r="Q708" i="13" s="1"/>
  <c r="Q709" i="13" s="1"/>
  <c r="S704" i="13"/>
  <c r="S708" i="13" s="1"/>
  <c r="S709" i="13" s="1"/>
  <c r="R304" i="13"/>
  <c r="Q684" i="13"/>
  <c r="U684" i="13"/>
  <c r="T304" i="13"/>
  <c r="O724" i="13"/>
  <c r="O728" i="13" s="1"/>
  <c r="O729" i="13" s="1"/>
  <c r="S304" i="13"/>
  <c r="N744" i="13"/>
  <c r="P704" i="13"/>
  <c r="P708" i="13" s="1"/>
  <c r="P709" i="13" s="1"/>
  <c r="U304" i="13"/>
  <c r="T704" i="13"/>
  <c r="T708" i="13" s="1"/>
  <c r="T709" i="13" s="1"/>
  <c r="T724" i="13"/>
  <c r="T728" i="13" s="1"/>
  <c r="T729" i="13" s="1"/>
  <c r="U704" i="13"/>
  <c r="U708" i="13" s="1"/>
  <c r="U709" i="13" s="1"/>
  <c r="R724" i="13"/>
  <c r="R728" i="13" s="1"/>
  <c r="R729" i="13" s="1"/>
  <c r="P304" i="13"/>
  <c r="O304" i="13"/>
  <c r="S724" i="13"/>
  <c r="S728" i="13" s="1"/>
  <c r="S729" i="13" s="1"/>
  <c r="S804" i="13"/>
  <c r="S808" i="13" s="1"/>
  <c r="S809" i="13" s="1"/>
  <c r="R804" i="13"/>
  <c r="R808" i="13" s="1"/>
  <c r="R809" i="13" s="1"/>
  <c r="S824" i="13"/>
  <c r="Q804" i="13"/>
  <c r="Q808" i="13" s="1"/>
  <c r="Q809" i="13" s="1"/>
  <c r="P844" i="13"/>
  <c r="R824" i="13"/>
  <c r="O844" i="13"/>
  <c r="S844" i="13"/>
  <c r="P804" i="13"/>
  <c r="P808" i="13" s="1"/>
  <c r="P809" i="13" s="1"/>
  <c r="U824" i="13"/>
  <c r="Q824" i="13"/>
  <c r="O824" i="13"/>
  <c r="R844" i="13"/>
  <c r="U844" i="13"/>
  <c r="O804" i="13"/>
  <c r="O808" i="13" s="1"/>
  <c r="O809" i="13" s="1"/>
  <c r="U804" i="13"/>
  <c r="U808" i="13" s="1"/>
  <c r="U809" i="13" s="1"/>
  <c r="T844" i="13"/>
  <c r="P824" i="13"/>
  <c r="T824" i="13"/>
  <c r="Q844" i="13"/>
  <c r="T804" i="13"/>
  <c r="T808" i="13" s="1"/>
  <c r="T809" i="13" s="1"/>
  <c r="R424" i="13" l="1"/>
  <c r="R428" i="13" s="1"/>
  <c r="R429" i="13" s="1"/>
  <c r="T241" i="13"/>
  <c r="T245" i="13" s="1"/>
  <c r="T246" i="13" s="1"/>
  <c r="T828" i="13"/>
  <c r="T829" i="13" s="1"/>
  <c r="O424" i="13"/>
  <c r="O428" i="13" s="1"/>
  <c r="O429" i="13" s="1"/>
  <c r="O241" i="13"/>
  <c r="O245" i="13" s="1"/>
  <c r="O246" i="13" s="1"/>
  <c r="O828" i="13"/>
  <c r="O829" i="13" s="1"/>
  <c r="T424" i="13"/>
  <c r="T428" i="13" s="1"/>
  <c r="T429" i="13" s="1"/>
  <c r="S261" i="13"/>
  <c r="S265" i="13" s="1"/>
  <c r="S266" i="13" s="1"/>
  <c r="S848" i="13"/>
  <c r="S849" i="13" s="1"/>
  <c r="U764" i="13"/>
  <c r="U768" i="13" s="1"/>
  <c r="U769" i="13" s="1"/>
  <c r="T784" i="13"/>
  <c r="T788" i="13" s="1"/>
  <c r="T789" i="13" s="1"/>
  <c r="U203" i="11"/>
  <c r="U204" i="11" s="1"/>
  <c r="P203" i="11"/>
  <c r="P204" i="11" s="1"/>
  <c r="Q203" i="11"/>
  <c r="Q204" i="11" s="1"/>
  <c r="U424" i="13"/>
  <c r="U428" i="13" s="1"/>
  <c r="U429" i="13" s="1"/>
  <c r="T261" i="13"/>
  <c r="T265" i="13" s="1"/>
  <c r="T266" i="13" s="1"/>
  <c r="T848" i="13"/>
  <c r="T849" i="13" s="1"/>
  <c r="Q241" i="13"/>
  <c r="Q245" i="13" s="1"/>
  <c r="Q246" i="13" s="1"/>
  <c r="Q828" i="13"/>
  <c r="Q829" i="13" s="1"/>
  <c r="U784" i="13"/>
  <c r="U788" i="13" s="1"/>
  <c r="U789" i="13" s="1"/>
  <c r="R764" i="13"/>
  <c r="R768" i="13" s="1"/>
  <c r="R769" i="13" s="1"/>
  <c r="R241" i="13"/>
  <c r="R245" i="13" s="1"/>
  <c r="R246" i="13" s="1"/>
  <c r="R828" i="13"/>
  <c r="R829" i="13" s="1"/>
  <c r="O181" i="13"/>
  <c r="O308" i="13"/>
  <c r="O309" i="13" s="1"/>
  <c r="U181" i="13"/>
  <c r="U308" i="13"/>
  <c r="U309" i="13" s="1"/>
  <c r="AF744" i="13"/>
  <c r="N199" i="11"/>
  <c r="N748" i="13"/>
  <c r="P664" i="13"/>
  <c r="P668" i="13" s="1"/>
  <c r="P669" i="13" s="1"/>
  <c r="U221" i="13"/>
  <c r="U225" i="13" s="1"/>
  <c r="U226" i="13" s="1"/>
  <c r="U688" i="13"/>
  <c r="U689" i="13" s="1"/>
  <c r="R181" i="13"/>
  <c r="R308" i="13"/>
  <c r="R309" i="13" s="1"/>
  <c r="S664" i="13"/>
  <c r="S668" i="13" s="1"/>
  <c r="S669" i="13" s="1"/>
  <c r="Q181" i="13"/>
  <c r="Q308" i="13"/>
  <c r="Q309" i="13" s="1"/>
  <c r="T221" i="13"/>
  <c r="T225" i="13" s="1"/>
  <c r="T226" i="13" s="1"/>
  <c r="T688" i="13"/>
  <c r="T689" i="13" s="1"/>
  <c r="R664" i="13"/>
  <c r="R668" i="13" s="1"/>
  <c r="R669" i="13" s="1"/>
  <c r="T203" i="11"/>
  <c r="T204" i="11" s="1"/>
  <c r="O203" i="11"/>
  <c r="O204" i="11" s="1"/>
  <c r="Q261" i="13"/>
  <c r="Q265" i="13" s="1"/>
  <c r="Q266" i="13" s="1"/>
  <c r="Q848" i="13"/>
  <c r="Q849" i="13" s="1"/>
  <c r="R784" i="13"/>
  <c r="R788" i="13" s="1"/>
  <c r="R789" i="13" s="1"/>
  <c r="P764" i="13"/>
  <c r="P768" i="13" s="1"/>
  <c r="P769" i="13" s="1"/>
  <c r="P424" i="13"/>
  <c r="P428" i="13" s="1"/>
  <c r="P429" i="13" s="1"/>
  <c r="R261" i="13"/>
  <c r="R265" i="13" s="1"/>
  <c r="R266" i="13" s="1"/>
  <c r="R848" i="13"/>
  <c r="R849" i="13" s="1"/>
  <c r="Q784" i="13"/>
  <c r="Q788" i="13" s="1"/>
  <c r="Q789" i="13" s="1"/>
  <c r="O261" i="13"/>
  <c r="O265" i="13" s="1"/>
  <c r="O266" i="13" s="1"/>
  <c r="O848" i="13"/>
  <c r="O849" i="13" s="1"/>
  <c r="S784" i="13"/>
  <c r="S788" i="13" s="1"/>
  <c r="S789" i="13" s="1"/>
  <c r="P261" i="13"/>
  <c r="P265" i="13" s="1"/>
  <c r="P266" i="13" s="1"/>
  <c r="P848" i="13"/>
  <c r="P849" i="13" s="1"/>
  <c r="S241" i="13"/>
  <c r="S245" i="13" s="1"/>
  <c r="S246" i="13" s="1"/>
  <c r="S828" i="13"/>
  <c r="S829" i="13" s="1"/>
  <c r="R203" i="11"/>
  <c r="R204" i="11" s="1"/>
  <c r="P241" i="13"/>
  <c r="P245" i="13" s="1"/>
  <c r="P246" i="13" s="1"/>
  <c r="P828" i="13"/>
  <c r="P829" i="13" s="1"/>
  <c r="O784" i="13"/>
  <c r="O788" i="13" s="1"/>
  <c r="O789" i="13" s="1"/>
  <c r="T764" i="13"/>
  <c r="T768" i="13" s="1"/>
  <c r="T769" i="13" s="1"/>
  <c r="U261" i="13"/>
  <c r="U265" i="13" s="1"/>
  <c r="U266" i="13" s="1"/>
  <c r="U848" i="13"/>
  <c r="U849" i="13" s="1"/>
  <c r="P784" i="13"/>
  <c r="P788" i="13" s="1"/>
  <c r="P789" i="13" s="1"/>
  <c r="Q764" i="13"/>
  <c r="Q768" i="13" s="1"/>
  <c r="Q769" i="13" s="1"/>
  <c r="U241" i="13"/>
  <c r="U245" i="13" s="1"/>
  <c r="U246" i="13" s="1"/>
  <c r="U828" i="13"/>
  <c r="U829" i="13" s="1"/>
  <c r="S764" i="13"/>
  <c r="S768" i="13" s="1"/>
  <c r="S769" i="13" s="1"/>
  <c r="O764" i="13"/>
  <c r="O768" i="13" s="1"/>
  <c r="O769" i="13" s="1"/>
  <c r="P181" i="13"/>
  <c r="P308" i="13"/>
  <c r="P309" i="13" s="1"/>
  <c r="U664" i="13"/>
  <c r="U668" i="13" s="1"/>
  <c r="U669" i="13" s="1"/>
  <c r="S181" i="13"/>
  <c r="S308" i="13"/>
  <c r="S309" i="13" s="1"/>
  <c r="O664" i="13"/>
  <c r="O668" i="13" s="1"/>
  <c r="O669" i="13" s="1"/>
  <c r="T181" i="13"/>
  <c r="T308" i="13"/>
  <c r="T309" i="13" s="1"/>
  <c r="Q221" i="13"/>
  <c r="Q225" i="13" s="1"/>
  <c r="Q226" i="13" s="1"/>
  <c r="Q688" i="13"/>
  <c r="Q689" i="13" s="1"/>
  <c r="R221" i="13"/>
  <c r="R225" i="13" s="1"/>
  <c r="R226" i="13" s="1"/>
  <c r="R688" i="13"/>
  <c r="R689" i="13" s="1"/>
  <c r="T664" i="13"/>
  <c r="T668" i="13" s="1"/>
  <c r="T669" i="13" s="1"/>
  <c r="S221" i="13"/>
  <c r="S225" i="13" s="1"/>
  <c r="S226" i="13" s="1"/>
  <c r="S688" i="13"/>
  <c r="S689" i="13" s="1"/>
  <c r="P221" i="13"/>
  <c r="P225" i="13" s="1"/>
  <c r="P226" i="13" s="1"/>
  <c r="P688" i="13"/>
  <c r="P689" i="13" s="1"/>
  <c r="O221" i="13"/>
  <c r="O225" i="13" s="1"/>
  <c r="O226" i="13" s="1"/>
  <c r="O688" i="13"/>
  <c r="O689" i="13" s="1"/>
  <c r="Q664" i="13"/>
  <c r="Q668" i="13" s="1"/>
  <c r="Q669" i="13" s="1"/>
  <c r="S203" i="11"/>
  <c r="S204" i="11" s="1"/>
  <c r="T364" i="13"/>
  <c r="T368" i="13" s="1"/>
  <c r="T369" i="13" s="1"/>
  <c r="S364" i="13"/>
  <c r="S368" i="13" s="1"/>
  <c r="S369" i="13" s="1"/>
  <c r="Q364" i="13"/>
  <c r="Q368" i="13" s="1"/>
  <c r="Q369" i="13" s="1"/>
  <c r="N344" i="13"/>
  <c r="N684" i="13"/>
  <c r="N304" i="13"/>
  <c r="N324" i="13"/>
  <c r="O364" i="13"/>
  <c r="O368" i="13" s="1"/>
  <c r="O369" i="13" s="1"/>
  <c r="R504" i="13"/>
  <c r="R508" i="13" s="1"/>
  <c r="R509" i="13" s="1"/>
  <c r="U364" i="13"/>
  <c r="U368" i="13" s="1"/>
  <c r="U369" i="13" s="1"/>
  <c r="N704" i="13"/>
  <c r="P364" i="13"/>
  <c r="P368" i="13" s="1"/>
  <c r="P369" i="13" s="1"/>
  <c r="N724" i="13"/>
  <c r="N604" i="13"/>
  <c r="N664" i="13"/>
  <c r="N504" i="13"/>
  <c r="N804" i="13"/>
  <c r="N524" i="13"/>
  <c r="N644" i="13"/>
  <c r="N564" i="13"/>
  <c r="N464" i="13"/>
  <c r="N784" i="13"/>
  <c r="N844" i="13"/>
  <c r="N484" i="13"/>
  <c r="N624" i="13"/>
  <c r="N824" i="13"/>
  <c r="AF464" i="13" l="1"/>
  <c r="N468" i="13"/>
  <c r="AF624" i="13"/>
  <c r="N628" i="13"/>
  <c r="AF804" i="13"/>
  <c r="N808" i="13"/>
  <c r="U524" i="13"/>
  <c r="U528" i="13" s="1"/>
  <c r="U529" i="13" s="1"/>
  <c r="U564" i="13"/>
  <c r="O464" i="13"/>
  <c r="O468" i="13" s="1"/>
  <c r="O469" i="13" s="1"/>
  <c r="P604" i="13"/>
  <c r="P608" i="13" s="1"/>
  <c r="P609" i="13" s="1"/>
  <c r="S564" i="13"/>
  <c r="S524" i="13"/>
  <c r="S528" i="13" s="1"/>
  <c r="S529" i="13" s="1"/>
  <c r="S644" i="13"/>
  <c r="S648" i="13" s="1"/>
  <c r="S649" i="13" s="1"/>
  <c r="S464" i="13"/>
  <c r="S468" i="13" s="1"/>
  <c r="S469" i="13" s="1"/>
  <c r="AF199" i="11"/>
  <c r="N203" i="11"/>
  <c r="AF784" i="13"/>
  <c r="N788" i="13"/>
  <c r="N281" i="13"/>
  <c r="AF484" i="13"/>
  <c r="N139" i="11"/>
  <c r="N488" i="13"/>
  <c r="AF564" i="13"/>
  <c r="N159" i="11"/>
  <c r="N568" i="13"/>
  <c r="N241" i="13"/>
  <c r="AF824" i="13"/>
  <c r="N828" i="13"/>
  <c r="AF844" i="13"/>
  <c r="N261" i="13"/>
  <c r="N848" i="13"/>
  <c r="AF504" i="13"/>
  <c r="N508" i="13"/>
  <c r="AF604" i="13"/>
  <c r="N608" i="13"/>
  <c r="O624" i="13"/>
  <c r="O628" i="13" s="1"/>
  <c r="O629" i="13" s="1"/>
  <c r="O484" i="13"/>
  <c r="Q484" i="13"/>
  <c r="R564" i="13"/>
  <c r="R364" i="13"/>
  <c r="R368" i="13" s="1"/>
  <c r="R369" i="13" s="1"/>
  <c r="U464" i="13"/>
  <c r="U468" i="13" s="1"/>
  <c r="U469" i="13" s="1"/>
  <c r="AF704" i="13"/>
  <c r="N708" i="13"/>
  <c r="T564" i="13"/>
  <c r="T524" i="13"/>
  <c r="T528" i="13" s="1"/>
  <c r="T529" i="13" s="1"/>
  <c r="T484" i="13"/>
  <c r="S624" i="13"/>
  <c r="S628" i="13" s="1"/>
  <c r="S629" i="13" s="1"/>
  <c r="S484" i="13"/>
  <c r="U504" i="13"/>
  <c r="U508" i="13" s="1"/>
  <c r="U509" i="13" s="1"/>
  <c r="P504" i="13"/>
  <c r="P508" i="13" s="1"/>
  <c r="P509" i="13" s="1"/>
  <c r="U484" i="13"/>
  <c r="Q564" i="13"/>
  <c r="T624" i="13"/>
  <c r="T628" i="13" s="1"/>
  <c r="T629" i="13" s="1"/>
  <c r="P464" i="13"/>
  <c r="P468" i="13" s="1"/>
  <c r="P469" i="13" s="1"/>
  <c r="S504" i="13"/>
  <c r="S508" i="13" s="1"/>
  <c r="S509" i="13" s="1"/>
  <c r="O564" i="13"/>
  <c r="R464" i="13"/>
  <c r="R468" i="13" s="1"/>
  <c r="R469" i="13" s="1"/>
  <c r="P524" i="13"/>
  <c r="P528" i="13" s="1"/>
  <c r="P529" i="13" s="1"/>
  <c r="P564" i="13"/>
  <c r="O185" i="13"/>
  <c r="O186" i="13" s="1"/>
  <c r="AF524" i="13"/>
  <c r="N528" i="13"/>
  <c r="AF664" i="13"/>
  <c r="N668" i="13"/>
  <c r="T644" i="13"/>
  <c r="T648" i="13" s="1"/>
  <c r="T649" i="13" s="1"/>
  <c r="AF724" i="13"/>
  <c r="N728" i="13"/>
  <c r="O524" i="13"/>
  <c r="O528" i="13" s="1"/>
  <c r="O529" i="13" s="1"/>
  <c r="O644" i="13"/>
  <c r="O648" i="13" s="1"/>
  <c r="O649" i="13" s="1"/>
  <c r="P484" i="13"/>
  <c r="R644" i="13"/>
  <c r="R648" i="13" s="1"/>
  <c r="R649" i="13" s="1"/>
  <c r="Q624" i="13"/>
  <c r="Q628" i="13" s="1"/>
  <c r="Q629" i="13" s="1"/>
  <c r="Q464" i="13"/>
  <c r="Q468" i="13" s="1"/>
  <c r="Q469" i="13" s="1"/>
  <c r="Q604" i="13"/>
  <c r="Q608" i="13" s="1"/>
  <c r="Q609" i="13" s="1"/>
  <c r="Q185" i="13"/>
  <c r="Q186" i="13" s="1"/>
  <c r="R185" i="13"/>
  <c r="R186" i="13" s="1"/>
  <c r="AF644" i="13"/>
  <c r="N648" i="13"/>
  <c r="Q644" i="13"/>
  <c r="Q648" i="13" s="1"/>
  <c r="Q649" i="13" s="1"/>
  <c r="T504" i="13"/>
  <c r="T508" i="13" s="1"/>
  <c r="T509" i="13" s="1"/>
  <c r="R604" i="13"/>
  <c r="R608" i="13" s="1"/>
  <c r="R609" i="13" s="1"/>
  <c r="R524" i="13"/>
  <c r="R528" i="13" s="1"/>
  <c r="R529" i="13" s="1"/>
  <c r="R484" i="13"/>
  <c r="S604" i="13"/>
  <c r="S608" i="13" s="1"/>
  <c r="S609" i="13" s="1"/>
  <c r="Q504" i="13"/>
  <c r="Q508" i="13" s="1"/>
  <c r="Q509" i="13" s="1"/>
  <c r="O504" i="13"/>
  <c r="O508" i="13" s="1"/>
  <c r="O509" i="13" s="1"/>
  <c r="T464" i="13"/>
  <c r="T468" i="13" s="1"/>
  <c r="T469" i="13" s="1"/>
  <c r="T604" i="13"/>
  <c r="T608" i="13" s="1"/>
  <c r="T609" i="13" s="1"/>
  <c r="P644" i="13"/>
  <c r="P648" i="13" s="1"/>
  <c r="P649" i="13" s="1"/>
  <c r="AF324" i="13"/>
  <c r="N328" i="13"/>
  <c r="U644" i="13"/>
  <c r="U648" i="13" s="1"/>
  <c r="U649" i="13" s="1"/>
  <c r="N181" i="13"/>
  <c r="AF304" i="13"/>
  <c r="N308" i="13"/>
  <c r="N221" i="13"/>
  <c r="AF684" i="13"/>
  <c r="N688" i="13"/>
  <c r="AF344" i="13"/>
  <c r="N348" i="13"/>
  <c r="U604" i="13"/>
  <c r="U608" i="13" s="1"/>
  <c r="U609" i="13" s="1"/>
  <c r="R624" i="13"/>
  <c r="R628" i="13" s="1"/>
  <c r="R629" i="13" s="1"/>
  <c r="U624" i="13"/>
  <c r="U628" i="13" s="1"/>
  <c r="U629" i="13" s="1"/>
  <c r="O604" i="13"/>
  <c r="O608" i="13" s="1"/>
  <c r="O609" i="13" s="1"/>
  <c r="Q524" i="13"/>
  <c r="Q528" i="13" s="1"/>
  <c r="Q529" i="13" s="1"/>
  <c r="P624" i="13"/>
  <c r="P628" i="13" s="1"/>
  <c r="P629" i="13" s="1"/>
  <c r="T185" i="13"/>
  <c r="T186" i="13" s="1"/>
  <c r="S185" i="13"/>
  <c r="S186" i="13" s="1"/>
  <c r="P185" i="13"/>
  <c r="P186" i="13" s="1"/>
  <c r="AF748" i="13"/>
  <c r="N749" i="13"/>
  <c r="AF749" i="13" s="1"/>
  <c r="U185" i="13"/>
  <c r="U186" i="13" s="1"/>
  <c r="N424" i="13"/>
  <c r="N364" i="13"/>
  <c r="T444" i="13"/>
  <c r="T448" i="13" s="1"/>
  <c r="T449" i="13" s="1"/>
  <c r="AF424" i="13" l="1"/>
  <c r="N428" i="13"/>
  <c r="AF181" i="13"/>
  <c r="N185" i="13"/>
  <c r="AF728" i="13"/>
  <c r="N729" i="13"/>
  <c r="AF729" i="13" s="1"/>
  <c r="E17" i="13"/>
  <c r="P17" i="13" s="1"/>
  <c r="AF668" i="13"/>
  <c r="N669" i="13"/>
  <c r="AF669" i="13" s="1"/>
  <c r="O159" i="11"/>
  <c r="O568" i="13"/>
  <c r="O569" i="13" s="1"/>
  <c r="Q159" i="11"/>
  <c r="Q568" i="13"/>
  <c r="Q569" i="13" s="1"/>
  <c r="S281" i="13"/>
  <c r="S285" i="13" s="1"/>
  <c r="S286" i="13" s="1"/>
  <c r="S139" i="11"/>
  <c r="S143" i="11" s="1"/>
  <c r="S144" i="11" s="1"/>
  <c r="S488" i="13"/>
  <c r="S489" i="13" s="1"/>
  <c r="T281" i="13"/>
  <c r="T285" i="13" s="1"/>
  <c r="T286" i="13" s="1"/>
  <c r="T139" i="11"/>
  <c r="T143" i="11" s="1"/>
  <c r="T144" i="11" s="1"/>
  <c r="T488" i="13"/>
  <c r="T489" i="13" s="1"/>
  <c r="T159" i="11"/>
  <c r="T568" i="13"/>
  <c r="T569" i="13" s="1"/>
  <c r="R159" i="11"/>
  <c r="R568" i="13"/>
  <c r="R569" i="13" s="1"/>
  <c r="O281" i="13"/>
  <c r="O285" i="13" s="1"/>
  <c r="O286" i="13" s="1"/>
  <c r="O139" i="11"/>
  <c r="O143" i="11" s="1"/>
  <c r="O144" i="11" s="1"/>
  <c r="O488" i="13"/>
  <c r="O489" i="13" s="1"/>
  <c r="N609" i="13"/>
  <c r="AF609" i="13" s="1"/>
  <c r="AF608" i="13"/>
  <c r="N849" i="13"/>
  <c r="AF849" i="13" s="1"/>
  <c r="AF848" i="13"/>
  <c r="N829" i="13"/>
  <c r="AF829" i="13" s="1"/>
  <c r="AF828" i="13"/>
  <c r="AF159" i="11"/>
  <c r="N163" i="11"/>
  <c r="K239" i="11"/>
  <c r="S159" i="11"/>
  <c r="S568" i="13"/>
  <c r="S569" i="13" s="1"/>
  <c r="AF628" i="13"/>
  <c r="N629" i="13"/>
  <c r="AF629" i="13" s="1"/>
  <c r="N349" i="13"/>
  <c r="AF349" i="13" s="1"/>
  <c r="AF348" i="13"/>
  <c r="AF221" i="13"/>
  <c r="N225" i="13"/>
  <c r="R139" i="11"/>
  <c r="R143" i="11" s="1"/>
  <c r="R144" i="11" s="1"/>
  <c r="R281" i="13"/>
  <c r="R285" i="13" s="1"/>
  <c r="R286" i="13" s="1"/>
  <c r="R488" i="13"/>
  <c r="R489" i="13" s="1"/>
  <c r="AF281" i="13"/>
  <c r="N285" i="13"/>
  <c r="N309" i="13"/>
  <c r="AF309" i="13" s="1"/>
  <c r="AF308" i="13"/>
  <c r="P281" i="13"/>
  <c r="P285" i="13" s="1"/>
  <c r="P286" i="13" s="1"/>
  <c r="P139" i="11"/>
  <c r="P143" i="11" s="1"/>
  <c r="P144" i="11" s="1"/>
  <c r="P488" i="13"/>
  <c r="P489" i="13" s="1"/>
  <c r="N529" i="13"/>
  <c r="AF529" i="13" s="1"/>
  <c r="AF528" i="13"/>
  <c r="E14" i="13"/>
  <c r="P13" i="13" s="1"/>
  <c r="P159" i="11"/>
  <c r="P568" i="13"/>
  <c r="P569" i="13" s="1"/>
  <c r="U281" i="13"/>
  <c r="U285" i="13" s="1"/>
  <c r="U286" i="13" s="1"/>
  <c r="U139" i="11"/>
  <c r="U143" i="11" s="1"/>
  <c r="U144" i="11" s="1"/>
  <c r="U488" i="13"/>
  <c r="U489" i="13" s="1"/>
  <c r="N709" i="13"/>
  <c r="AF709" i="13" s="1"/>
  <c r="AF708" i="13"/>
  <c r="Q281" i="13"/>
  <c r="Q285" i="13" s="1"/>
  <c r="Q286" i="13" s="1"/>
  <c r="Q139" i="11"/>
  <c r="Q143" i="11" s="1"/>
  <c r="Q144" i="11" s="1"/>
  <c r="Q488" i="13"/>
  <c r="Q489" i="13" s="1"/>
  <c r="N509" i="13"/>
  <c r="AF509" i="13" s="1"/>
  <c r="AF508" i="13"/>
  <c r="AF261" i="13"/>
  <c r="N265" i="13"/>
  <c r="AF241" i="13"/>
  <c r="N245" i="13"/>
  <c r="AF488" i="13"/>
  <c r="N489" i="13"/>
  <c r="AF489" i="13" s="1"/>
  <c r="E18" i="13"/>
  <c r="P16" i="13" s="1"/>
  <c r="N789" i="13"/>
  <c r="AF789" i="13" s="1"/>
  <c r="AF788" i="13"/>
  <c r="AF203" i="11"/>
  <c r="N204" i="11"/>
  <c r="AF204" i="11" s="1"/>
  <c r="U159" i="11"/>
  <c r="U568" i="13"/>
  <c r="U569" i="13" s="1"/>
  <c r="E19" i="13"/>
  <c r="P10" i="13" s="1"/>
  <c r="N809" i="13"/>
  <c r="AF809" i="13" s="1"/>
  <c r="AF808" i="13"/>
  <c r="E13" i="13"/>
  <c r="P14" i="13" s="1"/>
  <c r="N469" i="13"/>
  <c r="AF469" i="13" s="1"/>
  <c r="AF468" i="13"/>
  <c r="N764" i="13"/>
  <c r="AF364" i="13"/>
  <c r="N368" i="13"/>
  <c r="AF688" i="13"/>
  <c r="N689" i="13"/>
  <c r="AF689" i="13" s="1"/>
  <c r="N329" i="13"/>
  <c r="AF329" i="13" s="1"/>
  <c r="AF328" i="13"/>
  <c r="AF648" i="13"/>
  <c r="N649" i="13"/>
  <c r="AF649" i="13" s="1"/>
  <c r="E15" i="13"/>
  <c r="P18" i="13" s="1"/>
  <c r="N569" i="13"/>
  <c r="AF569" i="13" s="1"/>
  <c r="AF568" i="13"/>
  <c r="AF139" i="11"/>
  <c r="E239" i="11" s="1"/>
  <c r="N143" i="11"/>
  <c r="N219" i="11"/>
  <c r="R444" i="13"/>
  <c r="R448" i="13" s="1"/>
  <c r="R449" i="13" s="1"/>
  <c r="S444" i="13"/>
  <c r="S448" i="13" s="1"/>
  <c r="S449" i="13" s="1"/>
  <c r="O444" i="13"/>
  <c r="O448" i="13" s="1"/>
  <c r="O449" i="13" s="1"/>
  <c r="O404" i="13"/>
  <c r="P404" i="13"/>
  <c r="Q404" i="13"/>
  <c r="R404" i="13"/>
  <c r="P444" i="13"/>
  <c r="P448" i="13" s="1"/>
  <c r="P449" i="13" s="1"/>
  <c r="Q444" i="13"/>
  <c r="T404" i="13"/>
  <c r="U404" i="13"/>
  <c r="U444" i="13"/>
  <c r="U448" i="13" s="1"/>
  <c r="U449" i="13" s="1"/>
  <c r="S404" i="13"/>
  <c r="N444" i="13"/>
  <c r="T201" i="13" l="1"/>
  <c r="T408" i="13"/>
  <c r="T409" i="13" s="1"/>
  <c r="Q201" i="13"/>
  <c r="Q408" i="13"/>
  <c r="Q409" i="13" s="1"/>
  <c r="U163" i="11"/>
  <c r="U164" i="11" s="1"/>
  <c r="U219" i="11"/>
  <c r="U223" i="11" s="1"/>
  <c r="U224" i="11" s="1"/>
  <c r="E7" i="13"/>
  <c r="P5" i="13" s="1"/>
  <c r="N246" i="13"/>
  <c r="AF246" i="13" s="1"/>
  <c r="AF245" i="13"/>
  <c r="O904" i="13"/>
  <c r="O908" i="13" s="1"/>
  <c r="O909" i="13" s="1"/>
  <c r="S163" i="11"/>
  <c r="S164" i="11" s="1"/>
  <c r="S219" i="11"/>
  <c r="S223" i="11" s="1"/>
  <c r="S224" i="11" s="1"/>
  <c r="G239" i="11"/>
  <c r="R904" i="13"/>
  <c r="R908" i="13" s="1"/>
  <c r="R909" i="13" s="1"/>
  <c r="H41" i="13"/>
  <c r="N429" i="13"/>
  <c r="AF429" i="13" s="1"/>
  <c r="AF428" i="13"/>
  <c r="R201" i="13"/>
  <c r="R408" i="13"/>
  <c r="R409" i="13" s="1"/>
  <c r="O201" i="13"/>
  <c r="O408" i="13"/>
  <c r="O409" i="13" s="1"/>
  <c r="AF219" i="11"/>
  <c r="N223" i="11"/>
  <c r="AF368" i="13"/>
  <c r="E12" i="13"/>
  <c r="P12" i="13" s="1"/>
  <c r="N369" i="13"/>
  <c r="AF369" i="13" s="1"/>
  <c r="K244" i="11"/>
  <c r="S41" i="13"/>
  <c r="U904" i="13"/>
  <c r="U908" i="13" s="1"/>
  <c r="U909" i="13" s="1"/>
  <c r="P904" i="13"/>
  <c r="P908" i="13" s="1"/>
  <c r="P909" i="13" s="1"/>
  <c r="AF225" i="13"/>
  <c r="N226" i="13"/>
  <c r="AF226" i="13" s="1"/>
  <c r="E6" i="13"/>
  <c r="P6" i="13" s="1"/>
  <c r="T163" i="11"/>
  <c r="T164" i="11" s="1"/>
  <c r="T219" i="11"/>
  <c r="T223" i="11" s="1"/>
  <c r="T224" i="11" s="1"/>
  <c r="Q163" i="11"/>
  <c r="Q164" i="11" s="1"/>
  <c r="Q219" i="11"/>
  <c r="Q223" i="11" s="1"/>
  <c r="Q224" i="11" s="1"/>
  <c r="AF444" i="13"/>
  <c r="N448" i="13"/>
  <c r="S201" i="13"/>
  <c r="S408" i="13"/>
  <c r="S409" i="13" s="1"/>
  <c r="Q448" i="13"/>
  <c r="Q449" i="13" s="1"/>
  <c r="Q904" i="13"/>
  <c r="Q908" i="13" s="1"/>
  <c r="Q909" i="13" s="1"/>
  <c r="P201" i="13"/>
  <c r="P408" i="13"/>
  <c r="P409" i="13" s="1"/>
  <c r="AF143" i="11"/>
  <c r="N144" i="11"/>
  <c r="AF144" i="11" s="1"/>
  <c r="K243" i="11"/>
  <c r="E251" i="11" s="1"/>
  <c r="N266" i="13"/>
  <c r="AF266" i="13" s="1"/>
  <c r="AF265" i="13"/>
  <c r="E8" i="13"/>
  <c r="P8" i="13" s="1"/>
  <c r="S904" i="13"/>
  <c r="S908" i="13" s="1"/>
  <c r="S909" i="13" s="1"/>
  <c r="K41" i="13"/>
  <c r="AF185" i="13"/>
  <c r="N186" i="13"/>
  <c r="AF186" i="13" s="1"/>
  <c r="E4" i="13"/>
  <c r="P7" i="13" s="1"/>
  <c r="U201" i="13"/>
  <c r="U408" i="13"/>
  <c r="U409" i="13" s="1"/>
  <c r="AF764" i="13"/>
  <c r="N768" i="13"/>
  <c r="V41" i="13"/>
  <c r="P163" i="11"/>
  <c r="P164" i="11" s="1"/>
  <c r="P219" i="11"/>
  <c r="P223" i="11" s="1"/>
  <c r="P224" i="11" s="1"/>
  <c r="N286" i="13"/>
  <c r="AF286" i="13" s="1"/>
  <c r="AF285" i="13"/>
  <c r="E11" i="13"/>
  <c r="P9" i="13" s="1"/>
  <c r="AF163" i="11"/>
  <c r="N164" i="11"/>
  <c r="AF164" i="11" s="1"/>
  <c r="R163" i="11"/>
  <c r="R164" i="11" s="1"/>
  <c r="R219" i="11"/>
  <c r="R223" i="11" s="1"/>
  <c r="R224" i="11" s="1"/>
  <c r="O163" i="11"/>
  <c r="O164" i="11" s="1"/>
  <c r="O219" i="11"/>
  <c r="O223" i="11" s="1"/>
  <c r="O224" i="11" s="1"/>
  <c r="T904" i="13"/>
  <c r="T908" i="13" s="1"/>
  <c r="T909" i="13" s="1"/>
  <c r="N404" i="13"/>
  <c r="N904" i="13" s="1"/>
  <c r="Y41" i="13" l="1"/>
  <c r="AF904" i="13"/>
  <c r="N908" i="13"/>
  <c r="U205" i="13"/>
  <c r="U206" i="13" s="1"/>
  <c r="U161" i="13"/>
  <c r="U165" i="13" s="1"/>
  <c r="U166" i="13" s="1"/>
  <c r="V45" i="13"/>
  <c r="E243" i="11"/>
  <c r="E248" i="11" s="1"/>
  <c r="O205" i="13"/>
  <c r="O206" i="13" s="1"/>
  <c r="O161" i="13"/>
  <c r="O165" i="13" s="1"/>
  <c r="O166" i="13" s="1"/>
  <c r="N201" i="13"/>
  <c r="AF404" i="13"/>
  <c r="N408" i="13"/>
  <c r="G244" i="11"/>
  <c r="N769" i="13"/>
  <c r="AF769" i="13" s="1"/>
  <c r="E16" i="13"/>
  <c r="P11" i="13" s="1"/>
  <c r="AF768" i="13"/>
  <c r="K45" i="13"/>
  <c r="N224" i="11"/>
  <c r="AF224" i="11" s="1"/>
  <c r="AF223" i="11"/>
  <c r="Q205" i="13"/>
  <c r="Q206" i="13" s="1"/>
  <c r="Q161" i="13"/>
  <c r="Q165" i="13" s="1"/>
  <c r="Q166" i="13" s="1"/>
  <c r="G243" i="11"/>
  <c r="E249" i="11" s="1"/>
  <c r="P205" i="13"/>
  <c r="P206" i="13" s="1"/>
  <c r="P161" i="13"/>
  <c r="P165" i="13" s="1"/>
  <c r="P166" i="13" s="1"/>
  <c r="S205" i="13"/>
  <c r="S206" i="13" s="1"/>
  <c r="S161" i="13"/>
  <c r="S165" i="13" s="1"/>
  <c r="S166" i="13" s="1"/>
  <c r="R205" i="13"/>
  <c r="R206" i="13" s="1"/>
  <c r="R161" i="13"/>
  <c r="R165" i="13" s="1"/>
  <c r="R166" i="13" s="1"/>
  <c r="H45" i="13"/>
  <c r="E244" i="11"/>
  <c r="N449" i="13"/>
  <c r="AF449" i="13" s="1"/>
  <c r="AF448" i="13"/>
  <c r="S45" i="13"/>
  <c r="T205" i="13"/>
  <c r="T206" i="13" s="1"/>
  <c r="T161" i="13"/>
  <c r="T165" i="13" s="1"/>
  <c r="T166" i="13" s="1"/>
  <c r="E252" i="11" l="1"/>
  <c r="AF201" i="13"/>
  <c r="N205" i="13"/>
  <c r="N161" i="13"/>
  <c r="E22" i="13"/>
  <c r="F16" i="13" s="1"/>
  <c r="M11" i="13" s="1"/>
  <c r="AF908" i="13"/>
  <c r="N909" i="13"/>
  <c r="AF909" i="13" s="1"/>
  <c r="N409" i="13"/>
  <c r="AF409" i="13" s="1"/>
  <c r="AF408" i="13"/>
  <c r="Y45" i="13"/>
  <c r="E5" i="13" l="1"/>
  <c r="P4" i="13" s="1"/>
  <c r="N206" i="13"/>
  <c r="AF206" i="13" s="1"/>
  <c r="AF205" i="13"/>
  <c r="E41" i="13"/>
  <c r="N41" i="13" s="1"/>
  <c r="F22" i="13"/>
  <c r="F20" i="13"/>
  <c r="M15" i="13" s="1"/>
  <c r="F17" i="13"/>
  <c r="M17" i="13" s="1"/>
  <c r="F18" i="13"/>
  <c r="M16" i="13" s="1"/>
  <c r="F13" i="13"/>
  <c r="M14" i="13" s="1"/>
  <c r="F14" i="13"/>
  <c r="M13" i="13" s="1"/>
  <c r="F15" i="13"/>
  <c r="M18" i="13" s="1"/>
  <c r="F19" i="13"/>
  <c r="M10" i="13" s="1"/>
  <c r="F6" i="13"/>
  <c r="M6" i="13" s="1"/>
  <c r="F7" i="13"/>
  <c r="M5" i="13" s="1"/>
  <c r="F11" i="13"/>
  <c r="M9" i="13" s="1"/>
  <c r="F4" i="13"/>
  <c r="M7" i="13" s="1"/>
  <c r="F8" i="13"/>
  <c r="M8" i="13" s="1"/>
  <c r="F12" i="13"/>
  <c r="M12" i="13" s="1"/>
  <c r="AF161" i="13"/>
  <c r="N165" i="13"/>
  <c r="E45" i="13" l="1"/>
  <c r="N45" i="13" s="1"/>
  <c r="AF165" i="13"/>
  <c r="E9" i="13"/>
  <c r="F9" i="13" s="1"/>
  <c r="N166" i="13"/>
  <c r="AF166" i="13" s="1"/>
  <c r="F5" i="13"/>
  <c r="M4" i="13" s="1"/>
  <c r="E35" i="11" l="1"/>
  <c r="E18" i="11"/>
  <c r="M52" i="11" l="1"/>
  <c r="M43" i="11"/>
  <c r="M51" i="11"/>
  <c r="M46" i="11"/>
  <c r="M45" i="11"/>
  <c r="M41" i="11"/>
  <c r="M48" i="11"/>
  <c r="M49" i="11"/>
  <c r="M47" i="11"/>
  <c r="M42" i="11"/>
  <c r="M50" i="11"/>
  <c r="M40" i="11"/>
  <c r="M44" i="11"/>
  <c r="M53" i="11"/>
  <c r="M18" i="11"/>
  <c r="N52" i="11"/>
  <c r="N48" i="11"/>
  <c r="N43" i="11"/>
  <c r="N51" i="11"/>
  <c r="N49" i="11"/>
  <c r="N42" i="11"/>
  <c r="N50" i="11"/>
  <c r="N41" i="11"/>
  <c r="N45" i="11"/>
  <c r="N44" i="11"/>
  <c r="N53" i="11"/>
  <c r="N47" i="11"/>
  <c r="N46" i="11"/>
  <c r="N40" i="11"/>
  <c r="M35" i="11"/>
  <c r="W865" i="13"/>
  <c r="AG865" i="13" s="1"/>
  <c r="AH865" i="13" s="1"/>
  <c r="AI865" i="13" s="1"/>
  <c r="W864" i="13"/>
  <c r="AG864" i="13" s="1"/>
  <c r="W863" i="13"/>
  <c r="AG863" i="13" s="1"/>
  <c r="AH863" i="13" s="1"/>
  <c r="AI863" i="13" s="1"/>
  <c r="W862" i="13"/>
  <c r="AG862" i="13" s="1"/>
  <c r="AH862" i="13" s="1"/>
  <c r="AI862" i="13" s="1"/>
  <c r="W859" i="13"/>
  <c r="AG859" i="13" s="1"/>
  <c r="W858" i="13"/>
  <c r="AG858" i="13" s="1"/>
  <c r="AH858" i="13" s="1"/>
  <c r="AI858" i="13" s="1"/>
  <c r="W856" i="13"/>
  <c r="AG856" i="13" s="1"/>
  <c r="W855" i="13"/>
  <c r="W887" i="13"/>
  <c r="AG887" i="13" s="1"/>
  <c r="W886" i="13"/>
  <c r="AG886" i="13" s="1"/>
  <c r="W885" i="13"/>
  <c r="AG885" i="13" s="1"/>
  <c r="AH885" i="13" s="1"/>
  <c r="AI885" i="13" s="1"/>
  <c r="W884" i="13"/>
  <c r="AG884" i="13" s="1"/>
  <c r="W883" i="13"/>
  <c r="AG883" i="13" s="1"/>
  <c r="AH883" i="13" s="1"/>
  <c r="AI883" i="13" s="1"/>
  <c r="W882" i="13"/>
  <c r="AG882" i="13" s="1"/>
  <c r="W881" i="13"/>
  <c r="AG881" i="13" s="1"/>
  <c r="AH881" i="13" s="1"/>
  <c r="AI881" i="13" s="1"/>
  <c r="W880" i="13"/>
  <c r="AG880" i="13" s="1"/>
  <c r="W879" i="13"/>
  <c r="AG879" i="13" s="1"/>
  <c r="W878" i="13"/>
  <c r="AG878" i="13" s="1"/>
  <c r="AH878" i="13" s="1"/>
  <c r="AI878" i="13" s="1"/>
  <c r="W877" i="13"/>
  <c r="AG877" i="13" s="1"/>
  <c r="W876" i="13"/>
  <c r="AG876" i="13" s="1"/>
  <c r="AH876" i="13" s="1"/>
  <c r="AI876" i="13" s="1"/>
  <c r="W875" i="13"/>
  <c r="W857" i="13" l="1"/>
  <c r="AG857" i="13" s="1"/>
  <c r="AH857" i="13" s="1"/>
  <c r="W860" i="13"/>
  <c r="AG860" i="13" s="1"/>
  <c r="AH860" i="13" s="1"/>
  <c r="W861" i="13"/>
  <c r="AG861" i="13" s="1"/>
  <c r="AH861" i="13" s="1"/>
  <c r="AI861" i="13" s="1"/>
  <c r="AI887" i="13"/>
  <c r="AH887" i="13"/>
  <c r="W927" i="13"/>
  <c r="W867" i="13"/>
  <c r="AG867" i="13" s="1"/>
  <c r="AH867" i="13" s="1"/>
  <c r="AI867" i="13" s="1"/>
  <c r="AI886" i="13"/>
  <c r="AH886" i="13"/>
  <c r="W866" i="13"/>
  <c r="AG866" i="13" s="1"/>
  <c r="W926" i="13"/>
  <c r="W925" i="13"/>
  <c r="W924" i="13"/>
  <c r="AI884" i="13"/>
  <c r="AH884" i="13"/>
  <c r="AI864" i="13"/>
  <c r="AH864" i="13"/>
  <c r="W923" i="13"/>
  <c r="AI882" i="13"/>
  <c r="AH882" i="13"/>
  <c r="W922" i="13"/>
  <c r="AI880" i="13"/>
  <c r="AH880" i="13"/>
  <c r="AI879" i="13"/>
  <c r="AH879" i="13"/>
  <c r="AI859" i="13"/>
  <c r="AH859" i="13"/>
  <c r="W918" i="13"/>
  <c r="W917" i="13"/>
  <c r="AI877" i="13"/>
  <c r="AH877" i="13"/>
  <c r="AI857" i="13"/>
  <c r="W916" i="13"/>
  <c r="AH856" i="13"/>
  <c r="AI856" i="13"/>
  <c r="W915" i="13"/>
  <c r="AG875" i="13"/>
  <c r="W888" i="13"/>
  <c r="AG855" i="13"/>
  <c r="AI860" i="13" l="1"/>
  <c r="W868" i="13"/>
  <c r="W869" i="13" s="1"/>
  <c r="AG869" i="13" s="1"/>
  <c r="AH869" i="13" s="1"/>
  <c r="AI869" i="13" s="1"/>
  <c r="W921" i="13"/>
  <c r="W920" i="13"/>
  <c r="W919" i="13"/>
  <c r="AH866" i="13"/>
  <c r="AI866" i="13"/>
  <c r="G20" i="13"/>
  <c r="W889" i="13"/>
  <c r="AG889" i="13" s="1"/>
  <c r="AH889" i="13" s="1"/>
  <c r="AI889" i="13" s="1"/>
  <c r="AG888" i="13"/>
  <c r="AH888" i="13" s="1"/>
  <c r="AI888" i="13" s="1"/>
  <c r="AH855" i="13"/>
  <c r="AI855" i="13"/>
  <c r="AI875" i="13"/>
  <c r="AH875" i="13"/>
  <c r="W914" i="13"/>
  <c r="AG868" i="13" l="1"/>
  <c r="AH868" i="13" s="1"/>
  <c r="AI868" i="13" s="1"/>
  <c r="Q15" i="13"/>
  <c r="W928" i="13"/>
  <c r="R15" i="13" l="1"/>
  <c r="S15" i="13" s="1"/>
  <c r="W929" i="13"/>
  <c r="G23" i="13"/>
  <c r="Q19" i="13" l="1"/>
  <c r="N922" i="13" l="1"/>
  <c r="N926" i="13"/>
  <c r="N918" i="13"/>
  <c r="N927" i="13"/>
  <c r="N917" i="13"/>
  <c r="N925" i="13" l="1"/>
  <c r="N924" i="13"/>
  <c r="N919" i="13"/>
  <c r="N923" i="13"/>
  <c r="N920" i="13"/>
  <c r="N921" i="13"/>
  <c r="N914" i="13"/>
  <c r="N916" i="13"/>
  <c r="W834" i="13" l="1"/>
  <c r="X394" i="13"/>
  <c r="X474" i="13"/>
  <c r="X514" i="13"/>
  <c r="X534" i="13"/>
  <c r="X554" i="13"/>
  <c r="X574" i="13"/>
  <c r="X594" i="13"/>
  <c r="X614" i="13"/>
  <c r="X734" i="13"/>
  <c r="X834" i="13"/>
  <c r="Y394" i="13"/>
  <c r="Y474" i="13"/>
  <c r="Y514" i="13"/>
  <c r="Y534" i="13"/>
  <c r="Y554" i="13"/>
  <c r="Y574" i="13"/>
  <c r="Y594" i="13"/>
  <c r="Y614" i="13"/>
  <c r="Y734" i="13"/>
  <c r="Y834" i="13"/>
  <c r="Z394" i="13"/>
  <c r="Z474" i="13"/>
  <c r="Z514" i="13"/>
  <c r="Z534" i="13"/>
  <c r="Z554" i="13"/>
  <c r="Z574" i="13"/>
  <c r="Z594" i="13"/>
  <c r="Z614" i="13"/>
  <c r="Z734" i="13"/>
  <c r="Z834" i="13"/>
  <c r="AA394" i="13"/>
  <c r="AA474" i="13"/>
  <c r="AA514" i="13"/>
  <c r="AA534" i="13"/>
  <c r="AA554" i="13"/>
  <c r="AA574" i="13"/>
  <c r="AA594" i="13"/>
  <c r="AA614" i="13"/>
  <c r="AA734" i="13"/>
  <c r="AA834" i="13"/>
  <c r="AB394" i="13"/>
  <c r="AB474" i="13"/>
  <c r="AB514" i="13"/>
  <c r="AB534" i="13"/>
  <c r="AB554" i="13"/>
  <c r="AB574" i="13"/>
  <c r="AB594" i="13"/>
  <c r="AB614" i="13"/>
  <c r="AB734" i="13"/>
  <c r="AB834" i="13"/>
  <c r="AC394" i="13"/>
  <c r="AC474" i="13"/>
  <c r="AC514" i="13"/>
  <c r="AC534" i="13"/>
  <c r="AC554" i="13"/>
  <c r="AC574" i="13"/>
  <c r="AC594" i="13"/>
  <c r="AC614" i="13"/>
  <c r="AC734" i="13"/>
  <c r="AC834" i="13"/>
  <c r="AD394" i="13"/>
  <c r="AD474" i="13"/>
  <c r="AD514" i="13"/>
  <c r="AD534" i="13"/>
  <c r="AD554" i="13"/>
  <c r="AD574" i="13"/>
  <c r="AD594" i="13"/>
  <c r="AD614" i="13"/>
  <c r="AD734" i="13"/>
  <c r="AD834" i="13"/>
  <c r="AD251" i="13" l="1"/>
  <c r="AD169" i="11"/>
  <c r="AC169" i="11"/>
  <c r="AB169" i="11"/>
  <c r="AA169" i="11"/>
  <c r="Z169" i="11"/>
  <c r="Y169" i="11"/>
  <c r="X169" i="11"/>
  <c r="AD189" i="11"/>
  <c r="AD149" i="11"/>
  <c r="AD129" i="11"/>
  <c r="AD271" i="13"/>
  <c r="AC251" i="13"/>
  <c r="AC189" i="11"/>
  <c r="AC149" i="11"/>
  <c r="AC129" i="11"/>
  <c r="AC271" i="13"/>
  <c r="AB251" i="13"/>
  <c r="AB189" i="11"/>
  <c r="AB149" i="11"/>
  <c r="AB271" i="13"/>
  <c r="AB129" i="11"/>
  <c r="AA251" i="13"/>
  <c r="AA189" i="11"/>
  <c r="AA149" i="11"/>
  <c r="AA271" i="13"/>
  <c r="AA129" i="11"/>
  <c r="Z251" i="13"/>
  <c r="Z189" i="11"/>
  <c r="Z149" i="11"/>
  <c r="Z129" i="11"/>
  <c r="Z271" i="13"/>
  <c r="Y251" i="13"/>
  <c r="Y189" i="11"/>
  <c r="Y149" i="11"/>
  <c r="Y129" i="11"/>
  <c r="Y271" i="13"/>
  <c r="X251" i="13"/>
  <c r="X189" i="11"/>
  <c r="X149" i="11"/>
  <c r="X129" i="11"/>
  <c r="X271" i="13"/>
  <c r="W251" i="13"/>
  <c r="AG834" i="13"/>
  <c r="AH834" i="13" s="1"/>
  <c r="AI834" i="13" s="1"/>
  <c r="AC774" i="13"/>
  <c r="Y774" i="13"/>
  <c r="X774" i="13"/>
  <c r="X314" i="13"/>
  <c r="W734" i="13"/>
  <c r="AD517" i="13"/>
  <c r="AA517" i="13"/>
  <c r="AA377" i="13"/>
  <c r="Z597" i="13"/>
  <c r="Z517" i="13"/>
  <c r="Z377" i="13"/>
  <c r="Y597" i="13"/>
  <c r="Y377" i="13"/>
  <c r="X517" i="13"/>
  <c r="W377" i="13"/>
  <c r="AD557" i="13"/>
  <c r="AD152" i="11" s="1"/>
  <c r="AC477" i="13"/>
  <c r="AB477" i="13"/>
  <c r="AD457" i="13"/>
  <c r="AB617" i="13"/>
  <c r="AA457" i="13"/>
  <c r="AA337" i="13"/>
  <c r="Z617" i="13"/>
  <c r="Z457" i="13"/>
  <c r="Z337" i="13"/>
  <c r="Y537" i="13"/>
  <c r="X617" i="13"/>
  <c r="AD854" i="13"/>
  <c r="AC854" i="13"/>
  <c r="AB854" i="13"/>
  <c r="Y854" i="13"/>
  <c r="X854" i="13"/>
  <c r="AD638" i="13"/>
  <c r="AC638" i="13"/>
  <c r="AB638" i="13"/>
  <c r="AA638" i="13"/>
  <c r="Z638" i="13"/>
  <c r="Y638" i="13"/>
  <c r="X638" i="13"/>
  <c r="W638" i="13"/>
  <c r="AG638" i="13" s="1"/>
  <c r="AH638" i="13" s="1"/>
  <c r="AI638" i="13" s="1"/>
  <c r="AD859" i="13"/>
  <c r="AC859" i="13"/>
  <c r="AB859" i="13"/>
  <c r="AA859" i="13"/>
  <c r="Z859" i="13"/>
  <c r="Y859" i="13"/>
  <c r="X859" i="13"/>
  <c r="AD642" i="13"/>
  <c r="AC642" i="13"/>
  <c r="AB642" i="13"/>
  <c r="AA642" i="13"/>
  <c r="Z642" i="13"/>
  <c r="Y642" i="13"/>
  <c r="X642" i="13"/>
  <c r="W642" i="13"/>
  <c r="AG642" i="13" s="1"/>
  <c r="AH642" i="13" s="1"/>
  <c r="AI642" i="13" s="1"/>
  <c r="AD863" i="13"/>
  <c r="AC863" i="13"/>
  <c r="AB863" i="13"/>
  <c r="AA863" i="13"/>
  <c r="Z863" i="13"/>
  <c r="Y863" i="13"/>
  <c r="X863" i="13"/>
  <c r="AD646" i="13"/>
  <c r="AC646" i="13"/>
  <c r="AB646" i="13"/>
  <c r="AA646" i="13"/>
  <c r="Z646" i="13"/>
  <c r="Y646" i="13"/>
  <c r="X646" i="13"/>
  <c r="W646" i="13"/>
  <c r="AG646" i="13" s="1"/>
  <c r="AD867" i="13"/>
  <c r="AC867" i="13"/>
  <c r="AB867" i="13"/>
  <c r="AA867" i="13"/>
  <c r="Z867" i="13"/>
  <c r="Y867" i="13"/>
  <c r="X867" i="13"/>
  <c r="AA854" i="13"/>
  <c r="Z854" i="13"/>
  <c r="AD636" i="13"/>
  <c r="AC636" i="13"/>
  <c r="AB636" i="13"/>
  <c r="AA636" i="13"/>
  <c r="Z636" i="13"/>
  <c r="Y636" i="13"/>
  <c r="X636" i="13"/>
  <c r="W636" i="13"/>
  <c r="AG636" i="13" s="1"/>
  <c r="AD858" i="13"/>
  <c r="AC858" i="13"/>
  <c r="AB858" i="13"/>
  <c r="AA858" i="13"/>
  <c r="Z858" i="13"/>
  <c r="Y858" i="13"/>
  <c r="X858" i="13"/>
  <c r="AD641" i="13"/>
  <c r="AC641" i="13"/>
  <c r="AB641" i="13"/>
  <c r="AA641" i="13"/>
  <c r="Z641" i="13"/>
  <c r="Y641" i="13"/>
  <c r="X641" i="13"/>
  <c r="W641" i="13"/>
  <c r="AG641" i="13" s="1"/>
  <c r="AD862" i="13"/>
  <c r="AC862" i="13"/>
  <c r="AB862" i="13"/>
  <c r="AA862" i="13"/>
  <c r="Z862" i="13"/>
  <c r="Y862" i="13"/>
  <c r="X862" i="13"/>
  <c r="AD645" i="13"/>
  <c r="AC645" i="13"/>
  <c r="AB645" i="13"/>
  <c r="AA645" i="13"/>
  <c r="Z645" i="13"/>
  <c r="Y645" i="13"/>
  <c r="X645" i="13"/>
  <c r="W645" i="13"/>
  <c r="AG645" i="13" s="1"/>
  <c r="AD866" i="13"/>
  <c r="AC866" i="13"/>
  <c r="AB866" i="13"/>
  <c r="AA866" i="13"/>
  <c r="Z866" i="13"/>
  <c r="Y866" i="13"/>
  <c r="X866" i="13"/>
  <c r="Z635" i="13"/>
  <c r="Y635" i="13"/>
  <c r="X635" i="13"/>
  <c r="AD856" i="13"/>
  <c r="AC856" i="13"/>
  <c r="AB856" i="13"/>
  <c r="AA856" i="13"/>
  <c r="Z856" i="13"/>
  <c r="Y856" i="13"/>
  <c r="X856" i="13"/>
  <c r="AD640" i="13"/>
  <c r="AC640" i="13"/>
  <c r="AB640" i="13"/>
  <c r="AA640" i="13"/>
  <c r="Z640" i="13"/>
  <c r="Y640" i="13"/>
  <c r="X640" i="13"/>
  <c r="W640" i="13"/>
  <c r="AG640" i="13" s="1"/>
  <c r="AH640" i="13" s="1"/>
  <c r="AI640" i="13" s="1"/>
  <c r="AD861" i="13"/>
  <c r="AC861" i="13"/>
  <c r="AB861" i="13"/>
  <c r="AA861" i="13"/>
  <c r="Z861" i="13"/>
  <c r="Y861" i="13"/>
  <c r="X861" i="13"/>
  <c r="AD644" i="13"/>
  <c r="AC644" i="13"/>
  <c r="AB644" i="13"/>
  <c r="AA644" i="13"/>
  <c r="Z644" i="13"/>
  <c r="Y644" i="13"/>
  <c r="X644" i="13"/>
  <c r="W644" i="13"/>
  <c r="AG644" i="13" s="1"/>
  <c r="AD865" i="13"/>
  <c r="AC865" i="13"/>
  <c r="AB865" i="13"/>
  <c r="AA865" i="13"/>
  <c r="Z865" i="13"/>
  <c r="Y865" i="13"/>
  <c r="X865" i="13"/>
  <c r="AD635" i="13"/>
  <c r="AC635" i="13"/>
  <c r="AB635" i="13"/>
  <c r="AA635" i="13"/>
  <c r="W635" i="13"/>
  <c r="AG635" i="13" s="1"/>
  <c r="W634" i="13"/>
  <c r="AD855" i="13"/>
  <c r="AC855" i="13"/>
  <c r="AB855" i="13"/>
  <c r="AA855" i="13"/>
  <c r="Z855" i="13"/>
  <c r="Y855" i="13"/>
  <c r="X855" i="13"/>
  <c r="AD639" i="13"/>
  <c r="AC639" i="13"/>
  <c r="AB639" i="13"/>
  <c r="AA639" i="13"/>
  <c r="Z639" i="13"/>
  <c r="Y639" i="13"/>
  <c r="X639" i="13"/>
  <c r="W639" i="13"/>
  <c r="AG639" i="13" s="1"/>
  <c r="AH639" i="13" s="1"/>
  <c r="AI639" i="13" s="1"/>
  <c r="AD860" i="13"/>
  <c r="AC860" i="13"/>
  <c r="AB860" i="13"/>
  <c r="AA860" i="13"/>
  <c r="Z860" i="13"/>
  <c r="Y860" i="13"/>
  <c r="X860" i="13"/>
  <c r="AD643" i="13"/>
  <c r="AC643" i="13"/>
  <c r="AB643" i="13"/>
  <c r="AA643" i="13"/>
  <c r="Z643" i="13"/>
  <c r="Y643" i="13"/>
  <c r="X643" i="13"/>
  <c r="W643" i="13"/>
  <c r="AG643" i="13" s="1"/>
  <c r="AH643" i="13" s="1"/>
  <c r="AI643" i="13" s="1"/>
  <c r="AD864" i="13"/>
  <c r="AC864" i="13"/>
  <c r="AB864" i="13"/>
  <c r="AA864" i="13"/>
  <c r="Z864" i="13"/>
  <c r="Y864" i="13"/>
  <c r="X864" i="13"/>
  <c r="AD647" i="13"/>
  <c r="AC647" i="13"/>
  <c r="AB647" i="13"/>
  <c r="AA647" i="13"/>
  <c r="Z647" i="13"/>
  <c r="Y647" i="13"/>
  <c r="X647" i="13"/>
  <c r="W647" i="13"/>
  <c r="AG647" i="13" s="1"/>
  <c r="AH647" i="13" s="1"/>
  <c r="AI647" i="13" s="1"/>
  <c r="AD497" i="13"/>
  <c r="AC577" i="13"/>
  <c r="AC172" i="11" s="1"/>
  <c r="AB577" i="13"/>
  <c r="AB172" i="11" s="1"/>
  <c r="AB357" i="13"/>
  <c r="Y357" i="13"/>
  <c r="X497" i="13"/>
  <c r="AC418" i="13"/>
  <c r="AB418" i="13"/>
  <c r="AA418" i="13"/>
  <c r="Z418" i="13"/>
  <c r="X418" i="13"/>
  <c r="X423" i="13"/>
  <c r="AD416" i="13"/>
  <c r="AD316" i="13"/>
  <c r="AC416" i="13"/>
  <c r="AC316" i="13"/>
  <c r="AB416" i="13"/>
  <c r="AB316" i="13"/>
  <c r="AA416" i="13"/>
  <c r="AA316" i="13"/>
  <c r="Z416" i="13"/>
  <c r="Z316" i="13"/>
  <c r="Y416" i="13"/>
  <c r="Y316" i="13"/>
  <c r="X416" i="13"/>
  <c r="X316" i="13"/>
  <c r="W819" i="13"/>
  <c r="AD421" i="13"/>
  <c r="AD321" i="13"/>
  <c r="AC421" i="13"/>
  <c r="AC321" i="13"/>
  <c r="AB421" i="13"/>
  <c r="AB321" i="13"/>
  <c r="AA421" i="13"/>
  <c r="AA321" i="13"/>
  <c r="Z421" i="13"/>
  <c r="Z321" i="13"/>
  <c r="Y421" i="13"/>
  <c r="Y321" i="13"/>
  <c r="X421" i="13"/>
  <c r="X321" i="13"/>
  <c r="AD425" i="13"/>
  <c r="AD325" i="13"/>
  <c r="AC425" i="13"/>
  <c r="AC325" i="13"/>
  <c r="AB425" i="13"/>
  <c r="AB325" i="13"/>
  <c r="AA425" i="13"/>
  <c r="AA325" i="13"/>
  <c r="Z425" i="13"/>
  <c r="Z325" i="13"/>
  <c r="Y425" i="13"/>
  <c r="AD434" i="13"/>
  <c r="AA434" i="13"/>
  <c r="X434" i="13"/>
  <c r="W514" i="13"/>
  <c r="AD575" i="13"/>
  <c r="AD170" i="11" s="1"/>
  <c r="AC355" i="13"/>
  <c r="AB495" i="13"/>
  <c r="AA575" i="13"/>
  <c r="AA170" i="11" s="1"/>
  <c r="AA355" i="13"/>
  <c r="Z575" i="13"/>
  <c r="Z170" i="11" s="1"/>
  <c r="Z355" i="13"/>
  <c r="X575" i="13"/>
  <c r="X170" i="11" s="1"/>
  <c r="AC556" i="13"/>
  <c r="AC151" i="11" s="1"/>
  <c r="Y476" i="13"/>
  <c r="AD714" i="13"/>
  <c r="AD494" i="13"/>
  <c r="AC794" i="13"/>
  <c r="AC354" i="13"/>
  <c r="AA354" i="13"/>
  <c r="Z714" i="13"/>
  <c r="Y714" i="13"/>
  <c r="AD694" i="13"/>
  <c r="AD414" i="13"/>
  <c r="AC694" i="13"/>
  <c r="AC414" i="13"/>
  <c r="AC314" i="13"/>
  <c r="AB694" i="13"/>
  <c r="AB634" i="13"/>
  <c r="AD674" i="13"/>
  <c r="AD454" i="13"/>
  <c r="AD334" i="13"/>
  <c r="AD294" i="13"/>
  <c r="AC674" i="13"/>
  <c r="AC454" i="13"/>
  <c r="AC334" i="13"/>
  <c r="AC294" i="13"/>
  <c r="AB674" i="13"/>
  <c r="AB454" i="13"/>
  <c r="AB334" i="13"/>
  <c r="AB294" i="13"/>
  <c r="AA674" i="13"/>
  <c r="AA454" i="13"/>
  <c r="AA334" i="13"/>
  <c r="AA294" i="13"/>
  <c r="Z674" i="13"/>
  <c r="Z454" i="13"/>
  <c r="Z334" i="13"/>
  <c r="Z294" i="13"/>
  <c r="Y674" i="13"/>
  <c r="Y454" i="13"/>
  <c r="Y334" i="13"/>
  <c r="Y294" i="13"/>
  <c r="X674" i="13"/>
  <c r="X454" i="13"/>
  <c r="X334" i="13"/>
  <c r="X294" i="13"/>
  <c r="W614" i="13"/>
  <c r="W534" i="13"/>
  <c r="W454" i="13"/>
  <c r="AD595" i="13"/>
  <c r="AD515" i="13"/>
  <c r="AC595" i="13"/>
  <c r="AC515" i="13"/>
  <c r="AB595" i="13"/>
  <c r="AB515" i="13"/>
  <c r="AA595" i="13"/>
  <c r="AA515" i="13"/>
  <c r="Z595" i="13"/>
  <c r="Z515" i="13"/>
  <c r="Y595" i="13"/>
  <c r="Y515" i="13"/>
  <c r="X595" i="13"/>
  <c r="X515" i="13"/>
  <c r="W815" i="13"/>
  <c r="W595" i="13"/>
  <c r="AG595" i="13" s="1"/>
  <c r="AH595" i="13" s="1"/>
  <c r="AI595" i="13" s="1"/>
  <c r="W515" i="13"/>
  <c r="AG515" i="13" s="1"/>
  <c r="AH515" i="13" s="1"/>
  <c r="AI515" i="13" s="1"/>
  <c r="AD576" i="13"/>
  <c r="AD171" i="11" s="1"/>
  <c r="AD496" i="13"/>
  <c r="AD356" i="13"/>
  <c r="AC576" i="13"/>
  <c r="AC171" i="11" s="1"/>
  <c r="AC496" i="13"/>
  <c r="AC356" i="13"/>
  <c r="AB576" i="13"/>
  <c r="AB171" i="11" s="1"/>
  <c r="AB496" i="13"/>
  <c r="AB356" i="13"/>
  <c r="AC434" i="13"/>
  <c r="Z434" i="13"/>
  <c r="W434" i="13"/>
  <c r="AD355" i="13"/>
  <c r="AC575" i="13"/>
  <c r="AC170" i="11" s="1"/>
  <c r="AB575" i="13"/>
  <c r="AB170" i="11" s="1"/>
  <c r="AB355" i="13"/>
  <c r="AA495" i="13"/>
  <c r="Y495" i="13"/>
  <c r="X495" i="13"/>
  <c r="X355" i="13"/>
  <c r="AD476" i="13"/>
  <c r="AB556" i="13"/>
  <c r="AB151" i="11" s="1"/>
  <c r="AA556" i="13"/>
  <c r="AA151" i="11" s="1"/>
  <c r="Z556" i="13"/>
  <c r="Z151" i="11" s="1"/>
  <c r="X476" i="13"/>
  <c r="W476" i="13"/>
  <c r="AD618" i="13"/>
  <c r="AD538" i="13"/>
  <c r="AD458" i="13"/>
  <c r="AD338" i="13"/>
  <c r="AC618" i="13"/>
  <c r="AC538" i="13"/>
  <c r="AC458" i="13"/>
  <c r="AC338" i="13"/>
  <c r="AB618" i="13"/>
  <c r="AB538" i="13"/>
  <c r="AB458" i="13"/>
  <c r="AB338" i="13"/>
  <c r="AA618" i="13"/>
  <c r="AA538" i="13"/>
  <c r="AA458" i="13"/>
  <c r="AA338" i="13"/>
  <c r="Z618" i="13"/>
  <c r="Z538" i="13"/>
  <c r="Z458" i="13"/>
  <c r="Z338" i="13"/>
  <c r="Y618" i="13"/>
  <c r="Y538" i="13"/>
  <c r="Y458" i="13"/>
  <c r="Y338" i="13"/>
  <c r="X618" i="13"/>
  <c r="X538" i="13"/>
  <c r="X458" i="13"/>
  <c r="X338" i="13"/>
  <c r="W618" i="13"/>
  <c r="AG618" i="13" s="1"/>
  <c r="AH618" i="13" s="1"/>
  <c r="AI618" i="13" s="1"/>
  <c r="W538" i="13"/>
  <c r="AG538" i="13" s="1"/>
  <c r="AH538" i="13" s="1"/>
  <c r="AI538" i="13" s="1"/>
  <c r="W458" i="13"/>
  <c r="AG458" i="13" s="1"/>
  <c r="AH458" i="13" s="1"/>
  <c r="AI458" i="13" s="1"/>
  <c r="AB434" i="13"/>
  <c r="AD495" i="13"/>
  <c r="AC495" i="13"/>
  <c r="Y575" i="13"/>
  <c r="Y170" i="11" s="1"/>
  <c r="AB476" i="13"/>
  <c r="AA476" i="13"/>
  <c r="Y556" i="13"/>
  <c r="Y151" i="11" s="1"/>
  <c r="X556" i="13"/>
  <c r="X151" i="11" s="1"/>
  <c r="W556" i="13"/>
  <c r="AD354" i="13"/>
  <c r="AC714" i="13"/>
  <c r="AB714" i="13"/>
  <c r="AB494" i="13"/>
  <c r="AA774" i="13"/>
  <c r="AA794" i="13"/>
  <c r="AA494" i="13"/>
  <c r="Z354" i="13"/>
  <c r="Y794" i="13"/>
  <c r="Y354" i="13"/>
  <c r="X494" i="13"/>
  <c r="X354" i="13"/>
  <c r="W794" i="13"/>
  <c r="W494" i="13"/>
  <c r="W354" i="13"/>
  <c r="AD555" i="13"/>
  <c r="AD150" i="11" s="1"/>
  <c r="AD475" i="13"/>
  <c r="AD415" i="13"/>
  <c r="AD315" i="13"/>
  <c r="AC555" i="13"/>
  <c r="AC150" i="11" s="1"/>
  <c r="AC475" i="13"/>
  <c r="AC415" i="13"/>
  <c r="AC315" i="13"/>
  <c r="AB555" i="13"/>
  <c r="AB150" i="11" s="1"/>
  <c r="AB475" i="13"/>
  <c r="AB415" i="13"/>
  <c r="AB315" i="13"/>
  <c r="AA555" i="13"/>
  <c r="AA150" i="11" s="1"/>
  <c r="AA475" i="13"/>
  <c r="AA415" i="13"/>
  <c r="AA315" i="13"/>
  <c r="Z555" i="13"/>
  <c r="Z150" i="11" s="1"/>
  <c r="Z475" i="13"/>
  <c r="Z415" i="13"/>
  <c r="Z315" i="13"/>
  <c r="Y555" i="13"/>
  <c r="Y150" i="11" s="1"/>
  <c r="Y475" i="13"/>
  <c r="Y415" i="13"/>
  <c r="Y315" i="13"/>
  <c r="X555" i="13"/>
  <c r="X150" i="11" s="1"/>
  <c r="X475" i="13"/>
  <c r="X415" i="13"/>
  <c r="X315" i="13"/>
  <c r="W555" i="13"/>
  <c r="W475" i="13"/>
  <c r="AD616" i="13"/>
  <c r="AD536" i="13"/>
  <c r="AD456" i="13"/>
  <c r="AD336" i="13"/>
  <c r="AC616" i="13"/>
  <c r="AC536" i="13"/>
  <c r="AC456" i="13"/>
  <c r="AC336" i="13"/>
  <c r="AB616" i="13"/>
  <c r="AB536" i="13"/>
  <c r="AB456" i="13"/>
  <c r="AB336" i="13"/>
  <c r="AA616" i="13"/>
  <c r="AA536" i="13"/>
  <c r="AA456" i="13"/>
  <c r="AA336" i="13"/>
  <c r="Z616" i="13"/>
  <c r="Z536" i="13"/>
  <c r="Z456" i="13"/>
  <c r="Z336" i="13"/>
  <c r="Y616" i="13"/>
  <c r="Y536" i="13"/>
  <c r="Y456" i="13"/>
  <c r="Y336" i="13"/>
  <c r="X616" i="13"/>
  <c r="X536" i="13"/>
  <c r="X456" i="13"/>
  <c r="X336" i="13"/>
  <c r="W616" i="13"/>
  <c r="AG616" i="13" s="1"/>
  <c r="AH616" i="13" s="1"/>
  <c r="AI616" i="13" s="1"/>
  <c r="W536" i="13"/>
  <c r="AG536" i="13" s="1"/>
  <c r="AH536" i="13" s="1"/>
  <c r="AI536" i="13" s="1"/>
  <c r="W456" i="13"/>
  <c r="AG456" i="13" s="1"/>
  <c r="AH456" i="13" s="1"/>
  <c r="AI456" i="13" s="1"/>
  <c r="Y434" i="13"/>
  <c r="W594" i="13"/>
  <c r="Z495" i="13"/>
  <c r="Y355" i="13"/>
  <c r="W495" i="13"/>
  <c r="AG495" i="13" s="1"/>
  <c r="AH495" i="13" s="1"/>
  <c r="AI495" i="13" s="1"/>
  <c r="W355" i="13"/>
  <c r="AG355" i="13" s="1"/>
  <c r="AH355" i="13" s="1"/>
  <c r="AI355" i="13" s="1"/>
  <c r="AD556" i="13"/>
  <c r="AD151" i="11" s="1"/>
  <c r="AC476" i="13"/>
  <c r="Z476" i="13"/>
  <c r="AD774" i="13"/>
  <c r="AC494" i="13"/>
  <c r="AB774" i="13"/>
  <c r="AB794" i="13"/>
  <c r="AB354" i="13"/>
  <c r="AA714" i="13"/>
  <c r="Z774" i="13"/>
  <c r="Z794" i="13"/>
  <c r="Z494" i="13"/>
  <c r="Y494" i="13"/>
  <c r="X714" i="13"/>
  <c r="AD634" i="13"/>
  <c r="AD314" i="13"/>
  <c r="AC634" i="13"/>
  <c r="AB414" i="13"/>
  <c r="AB314" i="13"/>
  <c r="AA694" i="13"/>
  <c r="AA634" i="13"/>
  <c r="AA414" i="13"/>
  <c r="AA314" i="13"/>
  <c r="Z694" i="13"/>
  <c r="Z634" i="13"/>
  <c r="Z414" i="13"/>
  <c r="Z314" i="13"/>
  <c r="Y694" i="13"/>
  <c r="Y634" i="13"/>
  <c r="Y414" i="13"/>
  <c r="Y314" i="13"/>
  <c r="X694" i="13"/>
  <c r="X634" i="13"/>
  <c r="X414" i="13"/>
  <c r="W554" i="13"/>
  <c r="W474" i="13"/>
  <c r="AD615" i="13"/>
  <c r="AD535" i="13"/>
  <c r="AD455" i="13"/>
  <c r="AD335" i="13"/>
  <c r="AC615" i="13"/>
  <c r="AC535" i="13"/>
  <c r="AC455" i="13"/>
  <c r="AC335" i="13"/>
  <c r="AB615" i="13"/>
  <c r="AB535" i="13"/>
  <c r="AB455" i="13"/>
  <c r="AB335" i="13"/>
  <c r="AA615" i="13"/>
  <c r="AA535" i="13"/>
  <c r="AA455" i="13"/>
  <c r="AA335" i="13"/>
  <c r="Z615" i="13"/>
  <c r="Z535" i="13"/>
  <c r="Z455" i="13"/>
  <c r="Z335" i="13"/>
  <c r="Y615" i="13"/>
  <c r="Y535" i="13"/>
  <c r="Y455" i="13"/>
  <c r="Y335" i="13"/>
  <c r="X615" i="13"/>
  <c r="X535" i="13"/>
  <c r="X455" i="13"/>
  <c r="X335" i="13"/>
  <c r="W615" i="13"/>
  <c r="AG615" i="13" s="1"/>
  <c r="AH615" i="13" s="1"/>
  <c r="AI615" i="13" s="1"/>
  <c r="W535" i="13"/>
  <c r="AG535" i="13" s="1"/>
  <c r="AH535" i="13" s="1"/>
  <c r="AI535" i="13" s="1"/>
  <c r="W455" i="13"/>
  <c r="AG455" i="13" s="1"/>
  <c r="AH455" i="13" s="1"/>
  <c r="AI455" i="13" s="1"/>
  <c r="AD596" i="13"/>
  <c r="AD516" i="13"/>
  <c r="AC596" i="13"/>
  <c r="AC516" i="13"/>
  <c r="AB596" i="13"/>
  <c r="AB516" i="13"/>
  <c r="AA576" i="13"/>
  <c r="AA171" i="11" s="1"/>
  <c r="AA496" i="13"/>
  <c r="AA356" i="13"/>
  <c r="Z576" i="13"/>
  <c r="Z171" i="11" s="1"/>
  <c r="Z496" i="13"/>
  <c r="Z356" i="13"/>
  <c r="Y576" i="13"/>
  <c r="Y171" i="11" s="1"/>
  <c r="Y496" i="13"/>
  <c r="Y356" i="13"/>
  <c r="X576" i="13"/>
  <c r="X171" i="11" s="1"/>
  <c r="X496" i="13"/>
  <c r="X356" i="13"/>
  <c r="W496" i="13"/>
  <c r="AG496" i="13" s="1"/>
  <c r="AH496" i="13" s="1"/>
  <c r="AI496" i="13" s="1"/>
  <c r="W356" i="13"/>
  <c r="AG356" i="13" s="1"/>
  <c r="AH356" i="13" s="1"/>
  <c r="AI356" i="13" s="1"/>
  <c r="Z557" i="13"/>
  <c r="Z152" i="11" s="1"/>
  <c r="AD558" i="13"/>
  <c r="AD153" i="11" s="1"/>
  <c r="AD478" i="13"/>
  <c r="AD418" i="13"/>
  <c r="AD318" i="13"/>
  <c r="AC558" i="13"/>
  <c r="AC153" i="11" s="1"/>
  <c r="AC478" i="13"/>
  <c r="AC318" i="13"/>
  <c r="AB558" i="13"/>
  <c r="AB153" i="11" s="1"/>
  <c r="AB478" i="13"/>
  <c r="AB318" i="13"/>
  <c r="AA558" i="13"/>
  <c r="AA153" i="11" s="1"/>
  <c r="AA478" i="13"/>
  <c r="AA318" i="13"/>
  <c r="Z558" i="13"/>
  <c r="Z153" i="11" s="1"/>
  <c r="Z478" i="13"/>
  <c r="Z318" i="13"/>
  <c r="Y558" i="13"/>
  <c r="Y153" i="11" s="1"/>
  <c r="Y478" i="13"/>
  <c r="Y418" i="13"/>
  <c r="Y318" i="13"/>
  <c r="X558" i="13"/>
  <c r="X153" i="11" s="1"/>
  <c r="X478" i="13"/>
  <c r="X318" i="13"/>
  <c r="W558" i="13"/>
  <c r="W478" i="13"/>
  <c r="AD619" i="13"/>
  <c r="AD539" i="13"/>
  <c r="AD459" i="13"/>
  <c r="AD339" i="13"/>
  <c r="AC619" i="13"/>
  <c r="AC539" i="13"/>
  <c r="AC459" i="13"/>
  <c r="AC339" i="13"/>
  <c r="AB619" i="13"/>
  <c r="AB539" i="13"/>
  <c r="AB459" i="13"/>
  <c r="AB339" i="13"/>
  <c r="AA619" i="13"/>
  <c r="AA539" i="13"/>
  <c r="AA459" i="13"/>
  <c r="AA339" i="13"/>
  <c r="Z619" i="13"/>
  <c r="Z539" i="13"/>
  <c r="Z459" i="13"/>
  <c r="Z339" i="13"/>
  <c r="Y619" i="13"/>
  <c r="Y539" i="13"/>
  <c r="Y459" i="13"/>
  <c r="Y339" i="13"/>
  <c r="X619" i="13"/>
  <c r="X539" i="13"/>
  <c r="X459" i="13"/>
  <c r="X339" i="13"/>
  <c r="W619" i="13"/>
  <c r="AG619" i="13" s="1"/>
  <c r="AH619" i="13" s="1"/>
  <c r="AI619" i="13" s="1"/>
  <c r="W539" i="13"/>
  <c r="AG539" i="13" s="1"/>
  <c r="AH539" i="13" s="1"/>
  <c r="AI539" i="13" s="1"/>
  <c r="W459" i="13"/>
  <c r="AG459" i="13" s="1"/>
  <c r="AH459" i="13" s="1"/>
  <c r="AI459" i="13" s="1"/>
  <c r="AD600" i="13"/>
  <c r="AD520" i="13"/>
  <c r="AD380" i="13"/>
  <c r="AC600" i="13"/>
  <c r="AC520" i="13"/>
  <c r="AC380" i="13"/>
  <c r="AB600" i="13"/>
  <c r="AB520" i="13"/>
  <c r="AB380" i="13"/>
  <c r="AA600" i="13"/>
  <c r="AA520" i="13"/>
  <c r="AA380" i="13"/>
  <c r="Z600" i="13"/>
  <c r="Z520" i="13"/>
  <c r="Z380" i="13"/>
  <c r="Y600" i="13"/>
  <c r="Y520" i="13"/>
  <c r="Y380" i="13"/>
  <c r="X600" i="13"/>
  <c r="X520" i="13"/>
  <c r="X380" i="13"/>
  <c r="W820" i="13"/>
  <c r="W600" i="13"/>
  <c r="AG600" i="13" s="1"/>
  <c r="W520" i="13"/>
  <c r="AG520" i="13" s="1"/>
  <c r="AH520" i="13" s="1"/>
  <c r="AI520" i="13" s="1"/>
  <c r="W380" i="13"/>
  <c r="AG380" i="13" s="1"/>
  <c r="AH380" i="13" s="1"/>
  <c r="AI380" i="13" s="1"/>
  <c r="AD581" i="13"/>
  <c r="AD176" i="11" s="1"/>
  <c r="AD501" i="13"/>
  <c r="AD361" i="13"/>
  <c r="AC581" i="13"/>
  <c r="AC176" i="11" s="1"/>
  <c r="AC501" i="13"/>
  <c r="AC361" i="13"/>
  <c r="AB581" i="13"/>
  <c r="AB176" i="11" s="1"/>
  <c r="AB501" i="13"/>
  <c r="AB361" i="13"/>
  <c r="AA581" i="13"/>
  <c r="AA176" i="11" s="1"/>
  <c r="AA501" i="13"/>
  <c r="AA361" i="13"/>
  <c r="Z581" i="13"/>
  <c r="Z176" i="11" s="1"/>
  <c r="Z501" i="13"/>
  <c r="Z361" i="13"/>
  <c r="Y581" i="13"/>
  <c r="Y176" i="11" s="1"/>
  <c r="Y501" i="13"/>
  <c r="Y361" i="13"/>
  <c r="X581" i="13"/>
  <c r="X176" i="11" s="1"/>
  <c r="X501" i="13"/>
  <c r="X361" i="13"/>
  <c r="W501" i="13"/>
  <c r="AG501" i="13" s="1"/>
  <c r="W361" i="13"/>
  <c r="AG361" i="13" s="1"/>
  <c r="AH361" i="13" s="1"/>
  <c r="AI361" i="13" s="1"/>
  <c r="AD562" i="13"/>
  <c r="AD157" i="11" s="1"/>
  <c r="AD482" i="13"/>
  <c r="AD422" i="13"/>
  <c r="AD322" i="13"/>
  <c r="AC562" i="13"/>
  <c r="AC157" i="11" s="1"/>
  <c r="AC482" i="13"/>
  <c r="AC422" i="13"/>
  <c r="AC322" i="13"/>
  <c r="AB562" i="13"/>
  <c r="AB157" i="11" s="1"/>
  <c r="AB482" i="13"/>
  <c r="AB422" i="13"/>
  <c r="AB322" i="13"/>
  <c r="AA562" i="13"/>
  <c r="AA157" i="11" s="1"/>
  <c r="AA482" i="13"/>
  <c r="AA422" i="13"/>
  <c r="AA322" i="13"/>
  <c r="Z562" i="13"/>
  <c r="Z157" i="11" s="1"/>
  <c r="Z482" i="13"/>
  <c r="Z422" i="13"/>
  <c r="Z322" i="13"/>
  <c r="Y562" i="13"/>
  <c r="Y157" i="11" s="1"/>
  <c r="Y482" i="13"/>
  <c r="Y422" i="13"/>
  <c r="Y322" i="13"/>
  <c r="X562" i="13"/>
  <c r="X157" i="11" s="1"/>
  <c r="X482" i="13"/>
  <c r="X422" i="13"/>
  <c r="X322" i="13"/>
  <c r="W562" i="13"/>
  <c r="W482" i="13"/>
  <c r="AD623" i="13"/>
  <c r="AD543" i="13"/>
  <c r="AD463" i="13"/>
  <c r="AD343" i="13"/>
  <c r="AC623" i="13"/>
  <c r="AC543" i="13"/>
  <c r="AC463" i="13"/>
  <c r="AC343" i="13"/>
  <c r="AB623" i="13"/>
  <c r="AB543" i="13"/>
  <c r="AB463" i="13"/>
  <c r="AB343" i="13"/>
  <c r="AA623" i="13"/>
  <c r="AA543" i="13"/>
  <c r="AA463" i="13"/>
  <c r="AA343" i="13"/>
  <c r="Z623" i="13"/>
  <c r="Z543" i="13"/>
  <c r="Z463" i="13"/>
  <c r="Z343" i="13"/>
  <c r="Y623" i="13"/>
  <c r="Y543" i="13"/>
  <c r="Y463" i="13"/>
  <c r="Y343" i="13"/>
  <c r="X623" i="13"/>
  <c r="X543" i="13"/>
  <c r="X463" i="13"/>
  <c r="X343" i="13"/>
  <c r="W623" i="13"/>
  <c r="AG623" i="13" s="1"/>
  <c r="AH623" i="13" s="1"/>
  <c r="AI623" i="13" s="1"/>
  <c r="W543" i="13"/>
  <c r="AG543" i="13" s="1"/>
  <c r="AH543" i="13" s="1"/>
  <c r="AI543" i="13" s="1"/>
  <c r="W463" i="13"/>
  <c r="AG463" i="13" s="1"/>
  <c r="AH463" i="13" s="1"/>
  <c r="AI463" i="13" s="1"/>
  <c r="AD604" i="13"/>
  <c r="AD524" i="13"/>
  <c r="AC604" i="13"/>
  <c r="AC524" i="13"/>
  <c r="AB604" i="13"/>
  <c r="AB524" i="13"/>
  <c r="AA604" i="13"/>
  <c r="AA524" i="13"/>
  <c r="Z604" i="13"/>
  <c r="Z524" i="13"/>
  <c r="Y604" i="13"/>
  <c r="Y524" i="13"/>
  <c r="X604" i="13"/>
  <c r="X524" i="13"/>
  <c r="W824" i="13"/>
  <c r="W604" i="13"/>
  <c r="AG604" i="13" s="1"/>
  <c r="AH604" i="13" s="1"/>
  <c r="AI604" i="13" s="1"/>
  <c r="W524" i="13"/>
  <c r="AG524" i="13" s="1"/>
  <c r="AH524" i="13" s="1"/>
  <c r="AI524" i="13" s="1"/>
  <c r="AD585" i="13"/>
  <c r="AD180" i="11" s="1"/>
  <c r="AD505" i="13"/>
  <c r="AD365" i="13"/>
  <c r="AC585" i="13"/>
  <c r="AC180" i="11" s="1"/>
  <c r="AC505" i="13"/>
  <c r="AC365" i="13"/>
  <c r="AB585" i="13"/>
  <c r="AB180" i="11" s="1"/>
  <c r="AB505" i="13"/>
  <c r="AB365" i="13"/>
  <c r="AA585" i="13"/>
  <c r="AA180" i="11" s="1"/>
  <c r="AA505" i="13"/>
  <c r="AA365" i="13"/>
  <c r="Z585" i="13"/>
  <c r="Z180" i="11" s="1"/>
  <c r="Z505" i="13"/>
  <c r="Z365" i="13"/>
  <c r="Y585" i="13"/>
  <c r="Y180" i="11" s="1"/>
  <c r="Y505" i="13"/>
  <c r="Y365" i="13"/>
  <c r="X585" i="13"/>
  <c r="X180" i="11" s="1"/>
  <c r="X505" i="13"/>
  <c r="X365" i="13"/>
  <c r="W505" i="13"/>
  <c r="AG505" i="13" s="1"/>
  <c r="AH505" i="13" s="1"/>
  <c r="AI505" i="13" s="1"/>
  <c r="W365" i="13"/>
  <c r="AG365" i="13" s="1"/>
  <c r="AH365" i="13" s="1"/>
  <c r="AI365" i="13" s="1"/>
  <c r="AD566" i="13"/>
  <c r="AD161" i="11" s="1"/>
  <c r="AD486" i="13"/>
  <c r="AD326" i="13"/>
  <c r="AC566" i="13"/>
  <c r="AC161" i="11" s="1"/>
  <c r="AC486" i="13"/>
  <c r="AC326" i="13"/>
  <c r="AB566" i="13"/>
  <c r="AB161" i="11" s="1"/>
  <c r="AB486" i="13"/>
  <c r="AB326" i="13"/>
  <c r="AA566" i="13"/>
  <c r="AA161" i="11" s="1"/>
  <c r="AA486" i="13"/>
  <c r="AA326" i="13"/>
  <c r="Z566" i="13"/>
  <c r="Z161" i="11" s="1"/>
  <c r="Z486" i="13"/>
  <c r="Z426" i="13"/>
  <c r="Z326" i="13"/>
  <c r="Y566" i="13"/>
  <c r="Y161" i="11" s="1"/>
  <c r="Y486" i="13"/>
  <c r="Y426" i="13"/>
  <c r="Y326" i="13"/>
  <c r="X566" i="13"/>
  <c r="X161" i="11" s="1"/>
  <c r="X486" i="13"/>
  <c r="X326" i="13"/>
  <c r="W566" i="13"/>
  <c r="W486" i="13"/>
  <c r="AD627" i="13"/>
  <c r="AD547" i="13"/>
  <c r="AD467" i="13"/>
  <c r="AD347" i="13"/>
  <c r="AC627" i="13"/>
  <c r="AC547" i="13"/>
  <c r="AC467" i="13"/>
  <c r="AC347" i="13"/>
  <c r="AB627" i="13"/>
  <c r="AB547" i="13"/>
  <c r="AB467" i="13"/>
  <c r="AB347" i="13"/>
  <c r="AA627" i="13"/>
  <c r="AA547" i="13"/>
  <c r="AA467" i="13"/>
  <c r="AA347" i="13"/>
  <c r="Z627" i="13"/>
  <c r="Z547" i="13"/>
  <c r="Z467" i="13"/>
  <c r="Z347" i="13"/>
  <c r="Y627" i="13"/>
  <c r="Y547" i="13"/>
  <c r="Y467" i="13"/>
  <c r="Y347" i="13"/>
  <c r="X627" i="13"/>
  <c r="X547" i="13"/>
  <c r="X467" i="13"/>
  <c r="X347" i="13"/>
  <c r="W627" i="13"/>
  <c r="AG627" i="13" s="1"/>
  <c r="AH627" i="13" s="1"/>
  <c r="AI627" i="13" s="1"/>
  <c r="W547" i="13"/>
  <c r="AG547" i="13" s="1"/>
  <c r="AH547" i="13" s="1"/>
  <c r="AI547" i="13" s="1"/>
  <c r="W467" i="13"/>
  <c r="AG467" i="13" s="1"/>
  <c r="AH467" i="13" s="1"/>
  <c r="AI467" i="13" s="1"/>
  <c r="AD599" i="13"/>
  <c r="AD519" i="13"/>
  <c r="AD379" i="13"/>
  <c r="AC599" i="13"/>
  <c r="AC519" i="13"/>
  <c r="AC379" i="13"/>
  <c r="AB599" i="13"/>
  <c r="AB519" i="13"/>
  <c r="AB379" i="13"/>
  <c r="AA599" i="13"/>
  <c r="AA519" i="13"/>
  <c r="AA379" i="13"/>
  <c r="Z599" i="13"/>
  <c r="Z519" i="13"/>
  <c r="Z379" i="13"/>
  <c r="Y599" i="13"/>
  <c r="Y519" i="13"/>
  <c r="Y379" i="13"/>
  <c r="X599" i="13"/>
  <c r="X519" i="13"/>
  <c r="X379" i="13"/>
  <c r="W599" i="13"/>
  <c r="AG599" i="13" s="1"/>
  <c r="W519" i="13"/>
  <c r="AG519" i="13" s="1"/>
  <c r="AH519" i="13" s="1"/>
  <c r="AI519" i="13" s="1"/>
  <c r="W379" i="13"/>
  <c r="AG379" i="13" s="1"/>
  <c r="AH379" i="13" s="1"/>
  <c r="AI379" i="13" s="1"/>
  <c r="AD580" i="13"/>
  <c r="AD175" i="11" s="1"/>
  <c r="AD500" i="13"/>
  <c r="AD360" i="13"/>
  <c r="AC580" i="13"/>
  <c r="AC175" i="11" s="1"/>
  <c r="AC500" i="13"/>
  <c r="AC360" i="13"/>
  <c r="AB580" i="13"/>
  <c r="AB175" i="11" s="1"/>
  <c r="AB500" i="13"/>
  <c r="AB360" i="13"/>
  <c r="AA580" i="13"/>
  <c r="AA175" i="11" s="1"/>
  <c r="AA500" i="13"/>
  <c r="AA360" i="13"/>
  <c r="Z580" i="13"/>
  <c r="Z175" i="11" s="1"/>
  <c r="Z500" i="13"/>
  <c r="Z360" i="13"/>
  <c r="Y580" i="13"/>
  <c r="Y175" i="11" s="1"/>
  <c r="Y500" i="13"/>
  <c r="Y360" i="13"/>
  <c r="X580" i="13"/>
  <c r="X175" i="11" s="1"/>
  <c r="X500" i="13"/>
  <c r="X360" i="13"/>
  <c r="W500" i="13"/>
  <c r="AG500" i="13" s="1"/>
  <c r="W360" i="13"/>
  <c r="AG360" i="13" s="1"/>
  <c r="AH360" i="13" s="1"/>
  <c r="AI360" i="13" s="1"/>
  <c r="AD561" i="13"/>
  <c r="AD156" i="11" s="1"/>
  <c r="AD481" i="13"/>
  <c r="AC561" i="13"/>
  <c r="AC156" i="11" s="1"/>
  <c r="AC481" i="13"/>
  <c r="AB561" i="13"/>
  <c r="AB156" i="11" s="1"/>
  <c r="AB481" i="13"/>
  <c r="AA561" i="13"/>
  <c r="AA156" i="11" s="1"/>
  <c r="AA481" i="13"/>
  <c r="Z561" i="13"/>
  <c r="Z156" i="11" s="1"/>
  <c r="Z481" i="13"/>
  <c r="Y561" i="13"/>
  <c r="Y156" i="11" s="1"/>
  <c r="Y481" i="13"/>
  <c r="X561" i="13"/>
  <c r="X156" i="11" s="1"/>
  <c r="X481" i="13"/>
  <c r="W561" i="13"/>
  <c r="W481" i="13"/>
  <c r="AD622" i="13"/>
  <c r="AD542" i="13"/>
  <c r="AD462" i="13"/>
  <c r="AD342" i="13"/>
  <c r="AC622" i="13"/>
  <c r="AC542" i="13"/>
  <c r="AC462" i="13"/>
  <c r="AC342" i="13"/>
  <c r="AB622" i="13"/>
  <c r="AB542" i="13"/>
  <c r="AB462" i="13"/>
  <c r="AB342" i="13"/>
  <c r="AA622" i="13"/>
  <c r="AA542" i="13"/>
  <c r="AA462" i="13"/>
  <c r="AA342" i="13"/>
  <c r="Z622" i="13"/>
  <c r="Z542" i="13"/>
  <c r="Z462" i="13"/>
  <c r="Z342" i="13"/>
  <c r="Y622" i="13"/>
  <c r="Y542" i="13"/>
  <c r="Y462" i="13"/>
  <c r="Y342" i="13"/>
  <c r="X622" i="13"/>
  <c r="X542" i="13"/>
  <c r="X462" i="13"/>
  <c r="X342" i="13"/>
  <c r="W622" i="13"/>
  <c r="AG622" i="13" s="1"/>
  <c r="AH622" i="13" s="1"/>
  <c r="AI622" i="13" s="1"/>
  <c r="W542" i="13"/>
  <c r="AG542" i="13" s="1"/>
  <c r="AH542" i="13" s="1"/>
  <c r="AI542" i="13" s="1"/>
  <c r="W462" i="13"/>
  <c r="AG462" i="13" s="1"/>
  <c r="AH462" i="13" s="1"/>
  <c r="AI462" i="13" s="1"/>
  <c r="AD603" i="13"/>
  <c r="AD523" i="13"/>
  <c r="AC603" i="13"/>
  <c r="AC523" i="13"/>
  <c r="AB603" i="13"/>
  <c r="AB523" i="13"/>
  <c r="AA603" i="13"/>
  <c r="AA523" i="13"/>
  <c r="Z603" i="13"/>
  <c r="Z523" i="13"/>
  <c r="Y603" i="13"/>
  <c r="Y523" i="13"/>
  <c r="X603" i="13"/>
  <c r="X523" i="13"/>
  <c r="W603" i="13"/>
  <c r="AG603" i="13" s="1"/>
  <c r="AH603" i="13" s="1"/>
  <c r="AI603" i="13" s="1"/>
  <c r="W523" i="13"/>
  <c r="AG523" i="13" s="1"/>
  <c r="AH523" i="13" s="1"/>
  <c r="AI523" i="13" s="1"/>
  <c r="AD584" i="13"/>
  <c r="AD179" i="11" s="1"/>
  <c r="AD504" i="13"/>
  <c r="AD364" i="13"/>
  <c r="AC584" i="13"/>
  <c r="AC179" i="11" s="1"/>
  <c r="AC504" i="13"/>
  <c r="AC364" i="13"/>
  <c r="AB584" i="13"/>
  <c r="AB179" i="11" s="1"/>
  <c r="AB504" i="13"/>
  <c r="AB364" i="13"/>
  <c r="AA584" i="13"/>
  <c r="AA179" i="11" s="1"/>
  <c r="AA504" i="13"/>
  <c r="AA364" i="13"/>
  <c r="Z584" i="13"/>
  <c r="Z179" i="11" s="1"/>
  <c r="Z504" i="13"/>
  <c r="Z364" i="13"/>
  <c r="Y584" i="13"/>
  <c r="Y179" i="11" s="1"/>
  <c r="Y504" i="13"/>
  <c r="Y364" i="13"/>
  <c r="X584" i="13"/>
  <c r="X179" i="11" s="1"/>
  <c r="X504" i="13"/>
  <c r="X364" i="13"/>
  <c r="W504" i="13"/>
  <c r="AG504" i="13" s="1"/>
  <c r="AH504" i="13" s="1"/>
  <c r="AI504" i="13" s="1"/>
  <c r="W364" i="13"/>
  <c r="AG364" i="13" s="1"/>
  <c r="AH364" i="13" s="1"/>
  <c r="AI364" i="13" s="1"/>
  <c r="AD565" i="13"/>
  <c r="AD160" i="11" s="1"/>
  <c r="AD485" i="13"/>
  <c r="AC565" i="13"/>
  <c r="AC160" i="11" s="1"/>
  <c r="AC485" i="13"/>
  <c r="AB565" i="13"/>
  <c r="AB160" i="11" s="1"/>
  <c r="AB485" i="13"/>
  <c r="AA565" i="13"/>
  <c r="AA160" i="11" s="1"/>
  <c r="AA485" i="13"/>
  <c r="Z565" i="13"/>
  <c r="Z160" i="11" s="1"/>
  <c r="Z485" i="13"/>
  <c r="Y565" i="13"/>
  <c r="Y160" i="11" s="1"/>
  <c r="Y485" i="13"/>
  <c r="Y325" i="13"/>
  <c r="X565" i="13"/>
  <c r="X160" i="11" s="1"/>
  <c r="X485" i="13"/>
  <c r="X425" i="13"/>
  <c r="X325" i="13"/>
  <c r="W565" i="13"/>
  <c r="W485" i="13"/>
  <c r="AD626" i="13"/>
  <c r="AD546" i="13"/>
  <c r="AD466" i="13"/>
  <c r="AD346" i="13"/>
  <c r="AC626" i="13"/>
  <c r="AC546" i="13"/>
  <c r="AC466" i="13"/>
  <c r="AC346" i="13"/>
  <c r="AB626" i="13"/>
  <c r="AB546" i="13"/>
  <c r="AB466" i="13"/>
  <c r="AB346" i="13"/>
  <c r="AA626" i="13"/>
  <c r="AA546" i="13"/>
  <c r="AA466" i="13"/>
  <c r="AA346" i="13"/>
  <c r="Z626" i="13"/>
  <c r="Z546" i="13"/>
  <c r="Z466" i="13"/>
  <c r="Z346" i="13"/>
  <c r="Y626" i="13"/>
  <c r="Y546" i="13"/>
  <c r="Y466" i="13"/>
  <c r="Y346" i="13"/>
  <c r="X626" i="13"/>
  <c r="X546" i="13"/>
  <c r="X466" i="13"/>
  <c r="X346" i="13"/>
  <c r="W626" i="13"/>
  <c r="AG626" i="13" s="1"/>
  <c r="AH626" i="13" s="1"/>
  <c r="AI626" i="13" s="1"/>
  <c r="W546" i="13"/>
  <c r="AG546" i="13" s="1"/>
  <c r="AH546" i="13" s="1"/>
  <c r="AI546" i="13" s="1"/>
  <c r="W466" i="13"/>
  <c r="AG466" i="13" s="1"/>
  <c r="AH466" i="13" s="1"/>
  <c r="AI466" i="13" s="1"/>
  <c r="AD607" i="13"/>
  <c r="AD527" i="13"/>
  <c r="AC607" i="13"/>
  <c r="AC527" i="13"/>
  <c r="AB607" i="13"/>
  <c r="AB527" i="13"/>
  <c r="AA607" i="13"/>
  <c r="AA527" i="13"/>
  <c r="Z607" i="13"/>
  <c r="Z527" i="13"/>
  <c r="Y607" i="13"/>
  <c r="Y527" i="13"/>
  <c r="X607" i="13"/>
  <c r="X527" i="13"/>
  <c r="W827" i="13"/>
  <c r="W607" i="13"/>
  <c r="AG607" i="13" s="1"/>
  <c r="AH607" i="13" s="1"/>
  <c r="AI607" i="13" s="1"/>
  <c r="W527" i="13"/>
  <c r="AG527" i="13" s="1"/>
  <c r="AH527" i="13" s="1"/>
  <c r="AI527" i="13" s="1"/>
  <c r="AD377" i="13"/>
  <c r="AB517" i="13"/>
  <c r="W517" i="13"/>
  <c r="AG517" i="13" s="1"/>
  <c r="AH517" i="13" s="1"/>
  <c r="AI517" i="13" s="1"/>
  <c r="AD598" i="13"/>
  <c r="AD518" i="13"/>
  <c r="AD378" i="13"/>
  <c r="AC598" i="13"/>
  <c r="AC518" i="13"/>
  <c r="AC378" i="13"/>
  <c r="AB598" i="13"/>
  <c r="AB518" i="13"/>
  <c r="AB378" i="13"/>
  <c r="AA598" i="13"/>
  <c r="AA518" i="13"/>
  <c r="AA378" i="13"/>
  <c r="Z598" i="13"/>
  <c r="Z518" i="13"/>
  <c r="Z378" i="13"/>
  <c r="Y598" i="13"/>
  <c r="Y518" i="13"/>
  <c r="Y378" i="13"/>
  <c r="X598" i="13"/>
  <c r="X518" i="13"/>
  <c r="X378" i="13"/>
  <c r="W818" i="13"/>
  <c r="W598" i="13"/>
  <c r="AG598" i="13" s="1"/>
  <c r="W518" i="13"/>
  <c r="AG518" i="13" s="1"/>
  <c r="AH518" i="13" s="1"/>
  <c r="AI518" i="13" s="1"/>
  <c r="W378" i="13"/>
  <c r="AG378" i="13" s="1"/>
  <c r="AD579" i="13"/>
  <c r="AD174" i="11" s="1"/>
  <c r="AD499" i="13"/>
  <c r="AD359" i="13"/>
  <c r="AC579" i="13"/>
  <c r="AC174" i="11" s="1"/>
  <c r="AC499" i="13"/>
  <c r="AC359" i="13"/>
  <c r="AB579" i="13"/>
  <c r="AB174" i="11" s="1"/>
  <c r="AB499" i="13"/>
  <c r="AB359" i="13"/>
  <c r="AA579" i="13"/>
  <c r="AA174" i="11" s="1"/>
  <c r="AA499" i="13"/>
  <c r="AA359" i="13"/>
  <c r="Z579" i="13"/>
  <c r="Z174" i="11" s="1"/>
  <c r="Z499" i="13"/>
  <c r="Z359" i="13"/>
  <c r="Y579" i="13"/>
  <c r="Y174" i="11" s="1"/>
  <c r="Y499" i="13"/>
  <c r="Y359" i="13"/>
  <c r="X579" i="13"/>
  <c r="X174" i="11" s="1"/>
  <c r="X499" i="13"/>
  <c r="X359" i="13"/>
  <c r="W499" i="13"/>
  <c r="AG499" i="13" s="1"/>
  <c r="AH499" i="13" s="1"/>
  <c r="AI499" i="13" s="1"/>
  <c r="W359" i="13"/>
  <c r="AG359" i="13" s="1"/>
  <c r="AH359" i="13" s="1"/>
  <c r="AI359" i="13" s="1"/>
  <c r="AD560" i="13"/>
  <c r="AD155" i="11" s="1"/>
  <c r="AD480" i="13"/>
  <c r="AD420" i="13"/>
  <c r="AD320" i="13"/>
  <c r="AC560" i="13"/>
  <c r="AC155" i="11" s="1"/>
  <c r="AC480" i="13"/>
  <c r="AC420" i="13"/>
  <c r="AC320" i="13"/>
  <c r="AB560" i="13"/>
  <c r="AB155" i="11" s="1"/>
  <c r="AB480" i="13"/>
  <c r="AB420" i="13"/>
  <c r="AB320" i="13"/>
  <c r="AA560" i="13"/>
  <c r="AA155" i="11" s="1"/>
  <c r="AA480" i="13"/>
  <c r="AA420" i="13"/>
  <c r="AA320" i="13"/>
  <c r="Z560" i="13"/>
  <c r="Z155" i="11" s="1"/>
  <c r="Z480" i="13"/>
  <c r="Z420" i="13"/>
  <c r="Z320" i="13"/>
  <c r="Y560" i="13"/>
  <c r="Y155" i="11" s="1"/>
  <c r="Y480" i="13"/>
  <c r="Y420" i="13"/>
  <c r="Y320" i="13"/>
  <c r="X560" i="13"/>
  <c r="X155" i="11" s="1"/>
  <c r="X480" i="13"/>
  <c r="X420" i="13"/>
  <c r="X320" i="13"/>
  <c r="W560" i="13"/>
  <c r="W480" i="13"/>
  <c r="AD621" i="13"/>
  <c r="AD541" i="13"/>
  <c r="AD461" i="13"/>
  <c r="AD341" i="13"/>
  <c r="AC621" i="13"/>
  <c r="AC541" i="13"/>
  <c r="AC461" i="13"/>
  <c r="AC341" i="13"/>
  <c r="AB621" i="13"/>
  <c r="AB541" i="13"/>
  <c r="AB461" i="13"/>
  <c r="AB341" i="13"/>
  <c r="AA621" i="13"/>
  <c r="AA541" i="13"/>
  <c r="AA461" i="13"/>
  <c r="AA341" i="13"/>
  <c r="Z621" i="13"/>
  <c r="Z541" i="13"/>
  <c r="Z461" i="13"/>
  <c r="Z341" i="13"/>
  <c r="Y621" i="13"/>
  <c r="Y541" i="13"/>
  <c r="Y461" i="13"/>
  <c r="Y341" i="13"/>
  <c r="X621" i="13"/>
  <c r="X541" i="13"/>
  <c r="X461" i="13"/>
  <c r="X341" i="13"/>
  <c r="W621" i="13"/>
  <c r="AG621" i="13" s="1"/>
  <c r="W541" i="13"/>
  <c r="AG541" i="13" s="1"/>
  <c r="AH541" i="13" s="1"/>
  <c r="AI541" i="13" s="1"/>
  <c r="W461" i="13"/>
  <c r="AG461" i="13" s="1"/>
  <c r="AH461" i="13" s="1"/>
  <c r="AI461" i="13" s="1"/>
  <c r="AD602" i="13"/>
  <c r="AD522" i="13"/>
  <c r="AC602" i="13"/>
  <c r="AC522" i="13"/>
  <c r="AB602" i="13"/>
  <c r="AB522" i="13"/>
  <c r="AA602" i="13"/>
  <c r="AA522" i="13"/>
  <c r="Z602" i="13"/>
  <c r="Z522" i="13"/>
  <c r="Y602" i="13"/>
  <c r="Y522" i="13"/>
  <c r="X602" i="13"/>
  <c r="X522" i="13"/>
  <c r="W822" i="13"/>
  <c r="W602" i="13"/>
  <c r="AG602" i="13" s="1"/>
  <c r="AH602" i="13" s="1"/>
  <c r="AI602" i="13" s="1"/>
  <c r="W522" i="13"/>
  <c r="AG522" i="13" s="1"/>
  <c r="AH522" i="13" s="1"/>
  <c r="AI522" i="13" s="1"/>
  <c r="AD583" i="13"/>
  <c r="AD178" i="11" s="1"/>
  <c r="AD503" i="13"/>
  <c r="AD363" i="13"/>
  <c r="AC583" i="13"/>
  <c r="AC178" i="11" s="1"/>
  <c r="AC503" i="13"/>
  <c r="AC363" i="13"/>
  <c r="AB583" i="13"/>
  <c r="AB178" i="11" s="1"/>
  <c r="AB503" i="13"/>
  <c r="AB363" i="13"/>
  <c r="AA583" i="13"/>
  <c r="AA178" i="11" s="1"/>
  <c r="AA503" i="13"/>
  <c r="AA363" i="13"/>
  <c r="Z583" i="13"/>
  <c r="Z178" i="11" s="1"/>
  <c r="Z503" i="13"/>
  <c r="Z363" i="13"/>
  <c r="Y583" i="13"/>
  <c r="Y178" i="11" s="1"/>
  <c r="Y503" i="13"/>
  <c r="Y363" i="13"/>
  <c r="X583" i="13"/>
  <c r="X178" i="11" s="1"/>
  <c r="X503" i="13"/>
  <c r="X363" i="13"/>
  <c r="W503" i="13"/>
  <c r="AG503" i="13" s="1"/>
  <c r="AH503" i="13" s="1"/>
  <c r="AI503" i="13" s="1"/>
  <c r="W363" i="13"/>
  <c r="AG363" i="13" s="1"/>
  <c r="AH363" i="13" s="1"/>
  <c r="AI363" i="13" s="1"/>
  <c r="AD564" i="13"/>
  <c r="AD159" i="11" s="1"/>
  <c r="AD484" i="13"/>
  <c r="AD424" i="13"/>
  <c r="AD324" i="13"/>
  <c r="AC564" i="13"/>
  <c r="AC159" i="11" s="1"/>
  <c r="AC484" i="13"/>
  <c r="AC424" i="13"/>
  <c r="AC324" i="13"/>
  <c r="AB564" i="13"/>
  <c r="AB159" i="11" s="1"/>
  <c r="AB484" i="13"/>
  <c r="AB424" i="13"/>
  <c r="AB324" i="13"/>
  <c r="AA564" i="13"/>
  <c r="AA159" i="11" s="1"/>
  <c r="AA484" i="13"/>
  <c r="AA424" i="13"/>
  <c r="AA324" i="13"/>
  <c r="Z564" i="13"/>
  <c r="Z159" i="11" s="1"/>
  <c r="Z484" i="13"/>
  <c r="Z424" i="13"/>
  <c r="Z324" i="13"/>
  <c r="Y564" i="13"/>
  <c r="Y159" i="11" s="1"/>
  <c r="Y484" i="13"/>
  <c r="Y424" i="13"/>
  <c r="Y324" i="13"/>
  <c r="X564" i="13"/>
  <c r="X159" i="11" s="1"/>
  <c r="X484" i="13"/>
  <c r="X424" i="13"/>
  <c r="X324" i="13"/>
  <c r="W564" i="13"/>
  <c r="W484" i="13"/>
  <c r="AD625" i="13"/>
  <c r="AD545" i="13"/>
  <c r="AD465" i="13"/>
  <c r="AD345" i="13"/>
  <c r="AC625" i="13"/>
  <c r="AC545" i="13"/>
  <c r="AC465" i="13"/>
  <c r="AC345" i="13"/>
  <c r="AB625" i="13"/>
  <c r="AB545" i="13"/>
  <c r="AB465" i="13"/>
  <c r="AB345" i="13"/>
  <c r="AA625" i="13"/>
  <c r="AA545" i="13"/>
  <c r="AA465" i="13"/>
  <c r="AA345" i="13"/>
  <c r="Z625" i="13"/>
  <c r="Z545" i="13"/>
  <c r="Z465" i="13"/>
  <c r="Z345" i="13"/>
  <c r="Y625" i="13"/>
  <c r="Y545" i="13"/>
  <c r="Y465" i="13"/>
  <c r="Y345" i="13"/>
  <c r="X625" i="13"/>
  <c r="X545" i="13"/>
  <c r="X465" i="13"/>
  <c r="X345" i="13"/>
  <c r="W625" i="13"/>
  <c r="AG625" i="13" s="1"/>
  <c r="AH625" i="13" s="1"/>
  <c r="AI625" i="13" s="1"/>
  <c r="W545" i="13"/>
  <c r="AG545" i="13" s="1"/>
  <c r="AH545" i="13" s="1"/>
  <c r="AI545" i="13" s="1"/>
  <c r="W465" i="13"/>
  <c r="AG465" i="13" s="1"/>
  <c r="AH465" i="13" s="1"/>
  <c r="AI465" i="13" s="1"/>
  <c r="AD606" i="13"/>
  <c r="AD526" i="13"/>
  <c r="AC606" i="13"/>
  <c r="AC526" i="13"/>
  <c r="AB606" i="13"/>
  <c r="AB526" i="13"/>
  <c r="AA606" i="13"/>
  <c r="AA526" i="13"/>
  <c r="Z606" i="13"/>
  <c r="Z526" i="13"/>
  <c r="Y606" i="13"/>
  <c r="Y526" i="13"/>
  <c r="X606" i="13"/>
  <c r="X526" i="13"/>
  <c r="W826" i="13"/>
  <c r="W606" i="13"/>
  <c r="AG606" i="13" s="1"/>
  <c r="AH606" i="13" s="1"/>
  <c r="AI606" i="13" s="1"/>
  <c r="W526" i="13"/>
  <c r="AG526" i="13" s="1"/>
  <c r="AH526" i="13" s="1"/>
  <c r="AI526" i="13" s="1"/>
  <c r="AD587" i="13"/>
  <c r="AD182" i="11" s="1"/>
  <c r="AD507" i="13"/>
  <c r="AD367" i="13"/>
  <c r="AC587" i="13"/>
  <c r="AC182" i="11" s="1"/>
  <c r="AC507" i="13"/>
  <c r="AC367" i="13"/>
  <c r="AB587" i="13"/>
  <c r="AB182" i="11" s="1"/>
  <c r="AB507" i="13"/>
  <c r="AB367" i="13"/>
  <c r="AA587" i="13"/>
  <c r="AA182" i="11" s="1"/>
  <c r="AA507" i="13"/>
  <c r="AA367" i="13"/>
  <c r="Z587" i="13"/>
  <c r="Z182" i="11" s="1"/>
  <c r="Z507" i="13"/>
  <c r="Z367" i="13"/>
  <c r="Y587" i="13"/>
  <c r="Y182" i="11" s="1"/>
  <c r="Y507" i="13"/>
  <c r="Y367" i="13"/>
  <c r="X587" i="13"/>
  <c r="X182" i="11" s="1"/>
  <c r="X507" i="13"/>
  <c r="X367" i="13"/>
  <c r="W507" i="13"/>
  <c r="AG507" i="13" s="1"/>
  <c r="W367" i="13"/>
  <c r="AG367" i="13" s="1"/>
  <c r="AH367" i="13" s="1"/>
  <c r="AI367" i="13" s="1"/>
  <c r="AA596" i="13"/>
  <c r="AA516" i="13"/>
  <c r="Z596" i="13"/>
  <c r="Z516" i="13"/>
  <c r="Y596" i="13"/>
  <c r="Y516" i="13"/>
  <c r="X596" i="13"/>
  <c r="X516" i="13"/>
  <c r="W816" i="13"/>
  <c r="W596" i="13"/>
  <c r="AG596" i="13" s="1"/>
  <c r="AH596" i="13" s="1"/>
  <c r="AI596" i="13" s="1"/>
  <c r="W516" i="13"/>
  <c r="AG516" i="13" s="1"/>
  <c r="AH516" i="13" s="1"/>
  <c r="AI516" i="13" s="1"/>
  <c r="AD578" i="13"/>
  <c r="AD173" i="11" s="1"/>
  <c r="AD498" i="13"/>
  <c r="AD358" i="13"/>
  <c r="AC578" i="13"/>
  <c r="AC173" i="11" s="1"/>
  <c r="AC498" i="13"/>
  <c r="AC358" i="13"/>
  <c r="AB578" i="13"/>
  <c r="AB173" i="11" s="1"/>
  <c r="AB498" i="13"/>
  <c r="AB358" i="13"/>
  <c r="AA578" i="13"/>
  <c r="AA173" i="11" s="1"/>
  <c r="AA498" i="13"/>
  <c r="AA358" i="13"/>
  <c r="Z578" i="13"/>
  <c r="Z173" i="11" s="1"/>
  <c r="Z498" i="13"/>
  <c r="Z358" i="13"/>
  <c r="Y578" i="13"/>
  <c r="Y173" i="11" s="1"/>
  <c r="Y498" i="13"/>
  <c r="Y358" i="13"/>
  <c r="X578" i="13"/>
  <c r="X173" i="11" s="1"/>
  <c r="X498" i="13"/>
  <c r="X358" i="13"/>
  <c r="W498" i="13"/>
  <c r="AG498" i="13" s="1"/>
  <c r="AH498" i="13" s="1"/>
  <c r="AI498" i="13" s="1"/>
  <c r="W358" i="13"/>
  <c r="AG358" i="13" s="1"/>
  <c r="AH358" i="13" s="1"/>
  <c r="AI358" i="13" s="1"/>
  <c r="AD559" i="13"/>
  <c r="AD154" i="11" s="1"/>
  <c r="AD479" i="13"/>
  <c r="AD419" i="13"/>
  <c r="AD319" i="13"/>
  <c r="AC559" i="13"/>
  <c r="AC154" i="11" s="1"/>
  <c r="AC479" i="13"/>
  <c r="AC419" i="13"/>
  <c r="AC319" i="13"/>
  <c r="AB559" i="13"/>
  <c r="AB154" i="11" s="1"/>
  <c r="AB479" i="13"/>
  <c r="AB419" i="13"/>
  <c r="AB319" i="13"/>
  <c r="AA559" i="13"/>
  <c r="AA154" i="11" s="1"/>
  <c r="AA479" i="13"/>
  <c r="AA419" i="13"/>
  <c r="AA319" i="13"/>
  <c r="Z559" i="13"/>
  <c r="Z154" i="11" s="1"/>
  <c r="Z479" i="13"/>
  <c r="Z419" i="13"/>
  <c r="Z319" i="13"/>
  <c r="Y559" i="13"/>
  <c r="Y154" i="11" s="1"/>
  <c r="Y479" i="13"/>
  <c r="Y419" i="13"/>
  <c r="Y319" i="13"/>
  <c r="X559" i="13"/>
  <c r="X154" i="11" s="1"/>
  <c r="X479" i="13"/>
  <c r="X419" i="13"/>
  <c r="X319" i="13"/>
  <c r="W559" i="13"/>
  <c r="W479" i="13"/>
  <c r="AD620" i="13"/>
  <c r="AD540" i="13"/>
  <c r="AD460" i="13"/>
  <c r="AD340" i="13"/>
  <c r="AC620" i="13"/>
  <c r="AC540" i="13"/>
  <c r="AC460" i="13"/>
  <c r="AC340" i="13"/>
  <c r="AB620" i="13"/>
  <c r="AB540" i="13"/>
  <c r="AB460" i="13"/>
  <c r="AB340" i="13"/>
  <c r="AA620" i="13"/>
  <c r="AA540" i="13"/>
  <c r="AA460" i="13"/>
  <c r="AA340" i="13"/>
  <c r="Z620" i="13"/>
  <c r="Z540" i="13"/>
  <c r="Z460" i="13"/>
  <c r="Z340" i="13"/>
  <c r="Y620" i="13"/>
  <c r="Y540" i="13"/>
  <c r="Y460" i="13"/>
  <c r="Y340" i="13"/>
  <c r="X620" i="13"/>
  <c r="X540" i="13"/>
  <c r="X460" i="13"/>
  <c r="X340" i="13"/>
  <c r="W620" i="13"/>
  <c r="AG620" i="13" s="1"/>
  <c r="AH620" i="13" s="1"/>
  <c r="AI620" i="13" s="1"/>
  <c r="W540" i="13"/>
  <c r="AG540" i="13" s="1"/>
  <c r="AH540" i="13" s="1"/>
  <c r="AI540" i="13" s="1"/>
  <c r="W460" i="13"/>
  <c r="AG460" i="13" s="1"/>
  <c r="AH460" i="13" s="1"/>
  <c r="AI460" i="13" s="1"/>
  <c r="AD601" i="13"/>
  <c r="AD521" i="13"/>
  <c r="AC601" i="13"/>
  <c r="AC521" i="13"/>
  <c r="AB601" i="13"/>
  <c r="AB521" i="13"/>
  <c r="AA601" i="13"/>
  <c r="AA521" i="13"/>
  <c r="Z601" i="13"/>
  <c r="Z521" i="13"/>
  <c r="Y601" i="13"/>
  <c r="Y521" i="13"/>
  <c r="X601" i="13"/>
  <c r="X521" i="13"/>
  <c r="W821" i="13"/>
  <c r="W601" i="13"/>
  <c r="AG601" i="13" s="1"/>
  <c r="AH601" i="13" s="1"/>
  <c r="AI601" i="13" s="1"/>
  <c r="W521" i="13"/>
  <c r="AG521" i="13" s="1"/>
  <c r="AH521" i="13" s="1"/>
  <c r="AI521" i="13" s="1"/>
  <c r="AD582" i="13"/>
  <c r="AD177" i="11" s="1"/>
  <c r="AD502" i="13"/>
  <c r="AD362" i="13"/>
  <c r="AC582" i="13"/>
  <c r="AC177" i="11" s="1"/>
  <c r="AC502" i="13"/>
  <c r="AC362" i="13"/>
  <c r="AB582" i="13"/>
  <c r="AB177" i="11" s="1"/>
  <c r="AB502" i="13"/>
  <c r="AB362" i="13"/>
  <c r="AA582" i="13"/>
  <c r="AA177" i="11" s="1"/>
  <c r="AA502" i="13"/>
  <c r="AA362" i="13"/>
  <c r="Z582" i="13"/>
  <c r="Z177" i="11" s="1"/>
  <c r="Z502" i="13"/>
  <c r="Z362" i="13"/>
  <c r="Y582" i="13"/>
  <c r="Y177" i="11" s="1"/>
  <c r="Y502" i="13"/>
  <c r="Y362" i="13"/>
  <c r="X582" i="13"/>
  <c r="X177" i="11" s="1"/>
  <c r="X502" i="13"/>
  <c r="X362" i="13"/>
  <c r="W502" i="13"/>
  <c r="AG502" i="13" s="1"/>
  <c r="AH502" i="13" s="1"/>
  <c r="AI502" i="13" s="1"/>
  <c r="W362" i="13"/>
  <c r="AG362" i="13" s="1"/>
  <c r="AH362" i="13" s="1"/>
  <c r="AI362" i="13" s="1"/>
  <c r="AD563" i="13"/>
  <c r="AD158" i="11" s="1"/>
  <c r="AD483" i="13"/>
  <c r="AD423" i="13"/>
  <c r="AD323" i="13"/>
  <c r="AC563" i="13"/>
  <c r="AC158" i="11" s="1"/>
  <c r="AC483" i="13"/>
  <c r="AC423" i="13"/>
  <c r="AC323" i="13"/>
  <c r="AB563" i="13"/>
  <c r="AB158" i="11" s="1"/>
  <c r="AB483" i="13"/>
  <c r="AB423" i="13"/>
  <c r="AB323" i="13"/>
  <c r="AA563" i="13"/>
  <c r="AA158" i="11" s="1"/>
  <c r="AA483" i="13"/>
  <c r="AA423" i="13"/>
  <c r="AA323" i="13"/>
  <c r="Z563" i="13"/>
  <c r="Z158" i="11" s="1"/>
  <c r="Z483" i="13"/>
  <c r="Z423" i="13"/>
  <c r="Z323" i="13"/>
  <c r="Y563" i="13"/>
  <c r="Y158" i="11" s="1"/>
  <c r="Y483" i="13"/>
  <c r="Y423" i="13"/>
  <c r="Y323" i="13"/>
  <c r="X563" i="13"/>
  <c r="X158" i="11" s="1"/>
  <c r="X483" i="13"/>
  <c r="X323" i="13"/>
  <c r="W563" i="13"/>
  <c r="W483" i="13"/>
  <c r="AD624" i="13"/>
  <c r="AD544" i="13"/>
  <c r="AD464" i="13"/>
  <c r="AD344" i="13"/>
  <c r="AC624" i="13"/>
  <c r="AC544" i="13"/>
  <c r="AC464" i="13"/>
  <c r="AC344" i="13"/>
  <c r="AB624" i="13"/>
  <c r="AB544" i="13"/>
  <c r="AB464" i="13"/>
  <c r="AB344" i="13"/>
  <c r="AA624" i="13"/>
  <c r="AA544" i="13"/>
  <c r="AA464" i="13"/>
  <c r="AA344" i="13"/>
  <c r="Z624" i="13"/>
  <c r="Z544" i="13"/>
  <c r="Z464" i="13"/>
  <c r="Z344" i="13"/>
  <c r="Y624" i="13"/>
  <c r="Y544" i="13"/>
  <c r="Y464" i="13"/>
  <c r="Y344" i="13"/>
  <c r="X624" i="13"/>
  <c r="X544" i="13"/>
  <c r="X464" i="13"/>
  <c r="X344" i="13"/>
  <c r="W624" i="13"/>
  <c r="AG624" i="13" s="1"/>
  <c r="AH624" i="13" s="1"/>
  <c r="AI624" i="13" s="1"/>
  <c r="W544" i="13"/>
  <c r="AG544" i="13" s="1"/>
  <c r="AH544" i="13" s="1"/>
  <c r="AI544" i="13" s="1"/>
  <c r="W464" i="13"/>
  <c r="AG464" i="13" s="1"/>
  <c r="AH464" i="13" s="1"/>
  <c r="AI464" i="13" s="1"/>
  <c r="AD605" i="13"/>
  <c r="AD525" i="13"/>
  <c r="AC605" i="13"/>
  <c r="AC525" i="13"/>
  <c r="AB605" i="13"/>
  <c r="AB525" i="13"/>
  <c r="AA605" i="13"/>
  <c r="AA525" i="13"/>
  <c r="Z605" i="13"/>
  <c r="Z525" i="13"/>
  <c r="Y605" i="13"/>
  <c r="Y525" i="13"/>
  <c r="X605" i="13"/>
  <c r="X525" i="13"/>
  <c r="W605" i="13"/>
  <c r="AG605" i="13" s="1"/>
  <c r="AH605" i="13" s="1"/>
  <c r="AI605" i="13" s="1"/>
  <c r="W525" i="13"/>
  <c r="AG525" i="13" s="1"/>
  <c r="AH525" i="13" s="1"/>
  <c r="AI525" i="13" s="1"/>
  <c r="AD586" i="13"/>
  <c r="AD181" i="11" s="1"/>
  <c r="AD506" i="13"/>
  <c r="AD366" i="13"/>
  <c r="AC586" i="13"/>
  <c r="AC181" i="11" s="1"/>
  <c r="AC506" i="13"/>
  <c r="AC366" i="13"/>
  <c r="AB586" i="13"/>
  <c r="AB181" i="11" s="1"/>
  <c r="AB506" i="13"/>
  <c r="AB366" i="13"/>
  <c r="AA586" i="13"/>
  <c r="AA181" i="11" s="1"/>
  <c r="AA506" i="13"/>
  <c r="AA366" i="13"/>
  <c r="Z586" i="13"/>
  <c r="Z181" i="11" s="1"/>
  <c r="Z506" i="13"/>
  <c r="Z366" i="13"/>
  <c r="Y586" i="13"/>
  <c r="Y181" i="11" s="1"/>
  <c r="Y506" i="13"/>
  <c r="Y366" i="13"/>
  <c r="X586" i="13"/>
  <c r="X181" i="11" s="1"/>
  <c r="X506" i="13"/>
  <c r="X366" i="13"/>
  <c r="W506" i="13"/>
  <c r="AG506" i="13" s="1"/>
  <c r="W366" i="13"/>
  <c r="AG366" i="13" s="1"/>
  <c r="AH366" i="13" s="1"/>
  <c r="AI366" i="13" s="1"/>
  <c r="AD567" i="13"/>
  <c r="AD162" i="11" s="1"/>
  <c r="AD487" i="13"/>
  <c r="AD427" i="13"/>
  <c r="AD327" i="13"/>
  <c r="AC567" i="13"/>
  <c r="AC162" i="11" s="1"/>
  <c r="AC487" i="13"/>
  <c r="AC427" i="13"/>
  <c r="AC327" i="13"/>
  <c r="AB567" i="13"/>
  <c r="AB162" i="11" s="1"/>
  <c r="AB487" i="13"/>
  <c r="AB427" i="13"/>
  <c r="AB327" i="13"/>
  <c r="AA567" i="13"/>
  <c r="AA162" i="11" s="1"/>
  <c r="AA487" i="13"/>
  <c r="AA427" i="13"/>
  <c r="AA327" i="13"/>
  <c r="Z567" i="13"/>
  <c r="Z162" i="11" s="1"/>
  <c r="Z487" i="13"/>
  <c r="Z427" i="13"/>
  <c r="Z327" i="13"/>
  <c r="Y567" i="13"/>
  <c r="Y162" i="11" s="1"/>
  <c r="Y487" i="13"/>
  <c r="Y427" i="13"/>
  <c r="Y327" i="13"/>
  <c r="X567" i="13"/>
  <c r="X162" i="11" s="1"/>
  <c r="X487" i="13"/>
  <c r="X427" i="13"/>
  <c r="X327" i="13"/>
  <c r="W567" i="13"/>
  <c r="W487" i="13"/>
  <c r="AD687" i="13"/>
  <c r="AC687" i="13"/>
  <c r="AB687" i="13"/>
  <c r="AA687" i="13"/>
  <c r="Z687" i="13"/>
  <c r="Y687" i="13"/>
  <c r="X687" i="13"/>
  <c r="AD747" i="13"/>
  <c r="AD202" i="11" s="1"/>
  <c r="AD447" i="13"/>
  <c r="AC747" i="13"/>
  <c r="AC202" i="11" s="1"/>
  <c r="AC447" i="13"/>
  <c r="AB747" i="13"/>
  <c r="AB202" i="11" s="1"/>
  <c r="AB447" i="13"/>
  <c r="AA747" i="13"/>
  <c r="AA202" i="11" s="1"/>
  <c r="AA447" i="13"/>
  <c r="Z747" i="13"/>
  <c r="Z202" i="11" s="1"/>
  <c r="Z447" i="13"/>
  <c r="Y747" i="13"/>
  <c r="Y202" i="11" s="1"/>
  <c r="Y447" i="13"/>
  <c r="X747" i="13"/>
  <c r="X202" i="11" s="1"/>
  <c r="X447" i="13"/>
  <c r="W847" i="13"/>
  <c r="AD727" i="13"/>
  <c r="AC727" i="13"/>
  <c r="AB727" i="13"/>
  <c r="AA727" i="13"/>
  <c r="Z727" i="13"/>
  <c r="Y727" i="13"/>
  <c r="X727" i="13"/>
  <c r="W807" i="13"/>
  <c r="AG807" i="13" s="1"/>
  <c r="AH807" i="13" s="1"/>
  <c r="AI807" i="13" s="1"/>
  <c r="AD707" i="13"/>
  <c r="AC707" i="13"/>
  <c r="AB707" i="13"/>
  <c r="AA707" i="13"/>
  <c r="Z707" i="13"/>
  <c r="Y707" i="13"/>
  <c r="X707" i="13"/>
  <c r="AD706" i="13"/>
  <c r="AC706" i="13"/>
  <c r="AB706" i="13"/>
  <c r="AA706" i="13"/>
  <c r="Z706" i="13"/>
  <c r="Y706" i="13"/>
  <c r="X706" i="13"/>
  <c r="AD686" i="13"/>
  <c r="AC686" i="13"/>
  <c r="AB686" i="13"/>
  <c r="AA686" i="13"/>
  <c r="Z686" i="13"/>
  <c r="Y686" i="13"/>
  <c r="X686" i="13"/>
  <c r="AD746" i="13"/>
  <c r="AD201" i="11" s="1"/>
  <c r="AD446" i="13"/>
  <c r="AC746" i="13"/>
  <c r="AC201" i="11" s="1"/>
  <c r="AC446" i="13"/>
  <c r="AB746" i="13"/>
  <c r="AB201" i="11" s="1"/>
  <c r="AB446" i="13"/>
  <c r="AA746" i="13"/>
  <c r="AA201" i="11" s="1"/>
  <c r="AA446" i="13"/>
  <c r="Z746" i="13"/>
  <c r="Z201" i="11" s="1"/>
  <c r="Z446" i="13"/>
  <c r="Y746" i="13"/>
  <c r="Y201" i="11" s="1"/>
  <c r="Y446" i="13"/>
  <c r="X746" i="13"/>
  <c r="X201" i="11" s="1"/>
  <c r="X446" i="13"/>
  <c r="W846" i="13"/>
  <c r="W446" i="13"/>
  <c r="AG446" i="13" s="1"/>
  <c r="AH446" i="13" s="1"/>
  <c r="AI446" i="13" s="1"/>
  <c r="AD726" i="13"/>
  <c r="AC726" i="13"/>
  <c r="AB726" i="13"/>
  <c r="AA726" i="13"/>
  <c r="Z726" i="13"/>
  <c r="Y726" i="13"/>
  <c r="X726" i="13"/>
  <c r="W806" i="13"/>
  <c r="AG806" i="13" s="1"/>
  <c r="AH806" i="13" s="1"/>
  <c r="AI806" i="13" s="1"/>
  <c r="AD725" i="13"/>
  <c r="AC725" i="13"/>
  <c r="AB725" i="13"/>
  <c r="AA725" i="13"/>
  <c r="Z725" i="13"/>
  <c r="Y725" i="13"/>
  <c r="X725" i="13"/>
  <c r="W805" i="13"/>
  <c r="AG805" i="13" s="1"/>
  <c r="AH805" i="13" s="1"/>
  <c r="AI805" i="13" s="1"/>
  <c r="AD705" i="13"/>
  <c r="AC705" i="13"/>
  <c r="AB705" i="13"/>
  <c r="AA705" i="13"/>
  <c r="Z705" i="13"/>
  <c r="Y705" i="13"/>
  <c r="X705" i="13"/>
  <c r="AD685" i="13"/>
  <c r="AC685" i="13"/>
  <c r="AB685" i="13"/>
  <c r="AA685" i="13"/>
  <c r="Z685" i="13"/>
  <c r="Y685" i="13"/>
  <c r="X685" i="13"/>
  <c r="AD745" i="13"/>
  <c r="AD200" i="11" s="1"/>
  <c r="AD445" i="13"/>
  <c r="AC745" i="13"/>
  <c r="AC200" i="11" s="1"/>
  <c r="AC445" i="13"/>
  <c r="AB745" i="13"/>
  <c r="AB200" i="11" s="1"/>
  <c r="AB445" i="13"/>
  <c r="AA745" i="13"/>
  <c r="AA200" i="11" s="1"/>
  <c r="AA445" i="13"/>
  <c r="Z745" i="13"/>
  <c r="Z200" i="11" s="1"/>
  <c r="Z445" i="13"/>
  <c r="Y745" i="13"/>
  <c r="Y200" i="11" s="1"/>
  <c r="Y445" i="13"/>
  <c r="X745" i="13"/>
  <c r="X200" i="11" s="1"/>
  <c r="X445" i="13"/>
  <c r="W845" i="13"/>
  <c r="AD744" i="13"/>
  <c r="AD199" i="11" s="1"/>
  <c r="AD444" i="13"/>
  <c r="AC744" i="13"/>
  <c r="AC199" i="11" s="1"/>
  <c r="AC444" i="13"/>
  <c r="AB744" i="13"/>
  <c r="AB199" i="11" s="1"/>
  <c r="AB444" i="13"/>
  <c r="AA744" i="13"/>
  <c r="AA199" i="11" s="1"/>
  <c r="AA444" i="13"/>
  <c r="Z744" i="13"/>
  <c r="Z199" i="11" s="1"/>
  <c r="Z444" i="13"/>
  <c r="Y744" i="13"/>
  <c r="Y199" i="11" s="1"/>
  <c r="Y444" i="13"/>
  <c r="X744" i="13"/>
  <c r="X199" i="11" s="1"/>
  <c r="X444" i="13"/>
  <c r="W844" i="13"/>
  <c r="AD724" i="13"/>
  <c r="AC724" i="13"/>
  <c r="AB724" i="13"/>
  <c r="AA724" i="13"/>
  <c r="Z724" i="13"/>
  <c r="Y724" i="13"/>
  <c r="X724" i="13"/>
  <c r="W804" i="13"/>
  <c r="AG804" i="13" s="1"/>
  <c r="AH804" i="13" s="1"/>
  <c r="AI804" i="13" s="1"/>
  <c r="AD704" i="13"/>
  <c r="AC704" i="13"/>
  <c r="AB704" i="13"/>
  <c r="AA704" i="13"/>
  <c r="Z704" i="13"/>
  <c r="Y704" i="13"/>
  <c r="X704" i="13"/>
  <c r="AD684" i="13"/>
  <c r="AC684" i="13"/>
  <c r="AB684" i="13"/>
  <c r="AA684" i="13"/>
  <c r="Z684" i="13"/>
  <c r="Y684" i="13"/>
  <c r="X684" i="13"/>
  <c r="AD683" i="13"/>
  <c r="AC683" i="13"/>
  <c r="AB683" i="13"/>
  <c r="AA683" i="13"/>
  <c r="Z683" i="13"/>
  <c r="Y683" i="13"/>
  <c r="X683" i="13"/>
  <c r="AD743" i="13"/>
  <c r="AD198" i="11" s="1"/>
  <c r="AD443" i="13"/>
  <c r="AC743" i="13"/>
  <c r="AC198" i="11" s="1"/>
  <c r="AC443" i="13"/>
  <c r="AB743" i="13"/>
  <c r="AB198" i="11" s="1"/>
  <c r="AB443" i="13"/>
  <c r="AA743" i="13"/>
  <c r="AA198" i="11" s="1"/>
  <c r="AA443" i="13"/>
  <c r="Z743" i="13"/>
  <c r="Z198" i="11" s="1"/>
  <c r="Z443" i="13"/>
  <c r="Y743" i="13"/>
  <c r="Y198" i="11" s="1"/>
  <c r="Y443" i="13"/>
  <c r="X743" i="13"/>
  <c r="X198" i="11" s="1"/>
  <c r="X443" i="13"/>
  <c r="W843" i="13"/>
  <c r="W443" i="13"/>
  <c r="AG443" i="13" s="1"/>
  <c r="AH443" i="13" s="1"/>
  <c r="AI443" i="13" s="1"/>
  <c r="AD723" i="13"/>
  <c r="AC723" i="13"/>
  <c r="AB723" i="13"/>
  <c r="AA723" i="13"/>
  <c r="Z723" i="13"/>
  <c r="Y723" i="13"/>
  <c r="X723" i="13"/>
  <c r="W803" i="13"/>
  <c r="AG803" i="13" s="1"/>
  <c r="AH803" i="13" s="1"/>
  <c r="AI803" i="13" s="1"/>
  <c r="AD703" i="13"/>
  <c r="AC703" i="13"/>
  <c r="AB703" i="13"/>
  <c r="AA703" i="13"/>
  <c r="Z703" i="13"/>
  <c r="Y703" i="13"/>
  <c r="X703" i="13"/>
  <c r="AD702" i="13"/>
  <c r="AC702" i="13"/>
  <c r="AB702" i="13"/>
  <c r="AA702" i="13"/>
  <c r="Z702" i="13"/>
  <c r="Y702" i="13"/>
  <c r="X702" i="13"/>
  <c r="AD682" i="13"/>
  <c r="AC682" i="13"/>
  <c r="AB682" i="13"/>
  <c r="AA682" i="13"/>
  <c r="Z682" i="13"/>
  <c r="Y682" i="13"/>
  <c r="X682" i="13"/>
  <c r="AD742" i="13"/>
  <c r="AD197" i="11" s="1"/>
  <c r="AD442" i="13"/>
  <c r="AC742" i="13"/>
  <c r="AC197" i="11" s="1"/>
  <c r="AC442" i="13"/>
  <c r="AB742" i="13"/>
  <c r="AB197" i="11" s="1"/>
  <c r="AB442" i="13"/>
  <c r="AA742" i="13"/>
  <c r="AA197" i="11" s="1"/>
  <c r="AA442" i="13"/>
  <c r="Z742" i="13"/>
  <c r="Z197" i="11" s="1"/>
  <c r="Z442" i="13"/>
  <c r="Y742" i="13"/>
  <c r="Y197" i="11" s="1"/>
  <c r="Y442" i="13"/>
  <c r="X742" i="13"/>
  <c r="X197" i="11" s="1"/>
  <c r="X442" i="13"/>
  <c r="W842" i="13"/>
  <c r="AD722" i="13"/>
  <c r="AC722" i="13"/>
  <c r="AB722" i="13"/>
  <c r="AA722" i="13"/>
  <c r="Z722" i="13"/>
  <c r="Y722" i="13"/>
  <c r="X722" i="13"/>
  <c r="W802" i="13"/>
  <c r="AG802" i="13" s="1"/>
  <c r="AH802" i="13" s="1"/>
  <c r="AI802" i="13" s="1"/>
  <c r="AD721" i="13"/>
  <c r="AC721" i="13"/>
  <c r="AB721" i="13"/>
  <c r="AA721" i="13"/>
  <c r="Z721" i="13"/>
  <c r="Y721" i="13"/>
  <c r="X721" i="13"/>
  <c r="W801" i="13"/>
  <c r="AG801" i="13" s="1"/>
  <c r="AH801" i="13" s="1"/>
  <c r="AI801" i="13" s="1"/>
  <c r="AD701" i="13"/>
  <c r="AC701" i="13"/>
  <c r="AB701" i="13"/>
  <c r="AA701" i="13"/>
  <c r="Z701" i="13"/>
  <c r="Y701" i="13"/>
  <c r="X701" i="13"/>
  <c r="AD681" i="13"/>
  <c r="AC681" i="13"/>
  <c r="AB681" i="13"/>
  <c r="AA681" i="13"/>
  <c r="Z681" i="13"/>
  <c r="Y681" i="13"/>
  <c r="X681" i="13"/>
  <c r="AD741" i="13"/>
  <c r="AD196" i="11" s="1"/>
  <c r="AD441" i="13"/>
  <c r="AC741" i="13"/>
  <c r="AC196" i="11" s="1"/>
  <c r="AC441" i="13"/>
  <c r="AB741" i="13"/>
  <c r="AB196" i="11" s="1"/>
  <c r="AB441" i="13"/>
  <c r="AA741" i="13"/>
  <c r="AA196" i="11" s="1"/>
  <c r="AA441" i="13"/>
  <c r="Z741" i="13"/>
  <c r="Z196" i="11" s="1"/>
  <c r="Z441" i="13"/>
  <c r="Y741" i="13"/>
  <c r="Y196" i="11" s="1"/>
  <c r="Y441" i="13"/>
  <c r="X741" i="13"/>
  <c r="X196" i="11" s="1"/>
  <c r="X441" i="13"/>
  <c r="W841" i="13"/>
  <c r="AD740" i="13"/>
  <c r="AD195" i="11" s="1"/>
  <c r="AD440" i="13"/>
  <c r="AC740" i="13"/>
  <c r="AC195" i="11" s="1"/>
  <c r="AC440" i="13"/>
  <c r="AB740" i="13"/>
  <c r="AB195" i="11" s="1"/>
  <c r="AB440" i="13"/>
  <c r="AA740" i="13"/>
  <c r="AA195" i="11" s="1"/>
  <c r="AA440" i="13"/>
  <c r="Z740" i="13"/>
  <c r="Z195" i="11" s="1"/>
  <c r="Z440" i="13"/>
  <c r="Y740" i="13"/>
  <c r="Y195" i="11" s="1"/>
  <c r="Y440" i="13"/>
  <c r="X740" i="13"/>
  <c r="X195" i="11" s="1"/>
  <c r="X440" i="13"/>
  <c r="W840" i="13"/>
  <c r="AD720" i="13"/>
  <c r="AC720" i="13"/>
  <c r="AB720" i="13"/>
  <c r="AA720" i="13"/>
  <c r="Z720" i="13"/>
  <c r="Y720" i="13"/>
  <c r="X720" i="13"/>
  <c r="W800" i="13"/>
  <c r="AG800" i="13" s="1"/>
  <c r="AH800" i="13" s="1"/>
  <c r="AI800" i="13" s="1"/>
  <c r="AD700" i="13"/>
  <c r="AC700" i="13"/>
  <c r="AB700" i="13"/>
  <c r="AA700" i="13"/>
  <c r="Z700" i="13"/>
  <c r="Y700" i="13"/>
  <c r="X700" i="13"/>
  <c r="AD680" i="13"/>
  <c r="AC680" i="13"/>
  <c r="AB680" i="13"/>
  <c r="AA680" i="13"/>
  <c r="Z680" i="13"/>
  <c r="Y680" i="13"/>
  <c r="X680" i="13"/>
  <c r="AD679" i="13"/>
  <c r="AC679" i="13"/>
  <c r="AB679" i="13"/>
  <c r="AA679" i="13"/>
  <c r="Z679" i="13"/>
  <c r="Y679" i="13"/>
  <c r="X679" i="13"/>
  <c r="AD739" i="13"/>
  <c r="AD194" i="11" s="1"/>
  <c r="AD439" i="13"/>
  <c r="AC739" i="13"/>
  <c r="AC194" i="11" s="1"/>
  <c r="AC439" i="13"/>
  <c r="AB739" i="13"/>
  <c r="AB194" i="11" s="1"/>
  <c r="AB439" i="13"/>
  <c r="AA739" i="13"/>
  <c r="AA194" i="11" s="1"/>
  <c r="AA439" i="13"/>
  <c r="Z739" i="13"/>
  <c r="Z194" i="11" s="1"/>
  <c r="Z439" i="13"/>
  <c r="Y739" i="13"/>
  <c r="Y194" i="11" s="1"/>
  <c r="Y439" i="13"/>
  <c r="X739" i="13"/>
  <c r="X194" i="11" s="1"/>
  <c r="X439" i="13"/>
  <c r="W839" i="13"/>
  <c r="AD719" i="13"/>
  <c r="AC719" i="13"/>
  <c r="AB719" i="13"/>
  <c r="AA719" i="13"/>
  <c r="Z719" i="13"/>
  <c r="Y719" i="13"/>
  <c r="X719" i="13"/>
  <c r="W799" i="13"/>
  <c r="AG799" i="13" s="1"/>
  <c r="AH799" i="13" s="1"/>
  <c r="AI799" i="13" s="1"/>
  <c r="AD699" i="13"/>
  <c r="AC699" i="13"/>
  <c r="AB699" i="13"/>
  <c r="AA699" i="13"/>
  <c r="Z699" i="13"/>
  <c r="Y699" i="13"/>
  <c r="X699" i="13"/>
  <c r="AD717" i="13"/>
  <c r="Z717" i="13"/>
  <c r="AD737" i="13"/>
  <c r="AD192" i="11" s="1"/>
  <c r="AA437" i="13"/>
  <c r="Z737" i="13"/>
  <c r="Z192" i="11" s="1"/>
  <c r="AB698" i="13"/>
  <c r="Y698" i="13"/>
  <c r="AD678" i="13"/>
  <c r="AC678" i="13"/>
  <c r="AB678" i="13"/>
  <c r="AA678" i="13"/>
  <c r="Z678" i="13"/>
  <c r="Y678" i="13"/>
  <c r="X678" i="13"/>
  <c r="AA698" i="13"/>
  <c r="AD738" i="13"/>
  <c r="AD193" i="11" s="1"/>
  <c r="AD438" i="13"/>
  <c r="AC738" i="13"/>
  <c r="AC193" i="11" s="1"/>
  <c r="AC438" i="13"/>
  <c r="AB738" i="13"/>
  <c r="AB193" i="11" s="1"/>
  <c r="AB438" i="13"/>
  <c r="AA738" i="13"/>
  <c r="AA193" i="11" s="1"/>
  <c r="AA438" i="13"/>
  <c r="Z738" i="13"/>
  <c r="Z193" i="11" s="1"/>
  <c r="Z438" i="13"/>
  <c r="Y738" i="13"/>
  <c r="Y193" i="11" s="1"/>
  <c r="Y438" i="13"/>
  <c r="X738" i="13"/>
  <c r="X193" i="11" s="1"/>
  <c r="X438" i="13"/>
  <c r="W838" i="13"/>
  <c r="AD698" i="13"/>
  <c r="AC698" i="13"/>
  <c r="Z698" i="13"/>
  <c r="X698" i="13"/>
  <c r="AD718" i="13"/>
  <c r="AC718" i="13"/>
  <c r="AB718" i="13"/>
  <c r="AA718" i="13"/>
  <c r="Z718" i="13"/>
  <c r="Y718" i="13"/>
  <c r="X718" i="13"/>
  <c r="W798" i="13"/>
  <c r="AG798" i="13" s="1"/>
  <c r="AH798" i="13" s="1"/>
  <c r="AI798" i="13" s="1"/>
  <c r="AD835" i="13"/>
  <c r="AD735" i="13"/>
  <c r="AD190" i="11" s="1"/>
  <c r="AD435" i="13"/>
  <c r="AC835" i="13"/>
  <c r="AC735" i="13"/>
  <c r="AC190" i="11" s="1"/>
  <c r="AC435" i="13"/>
  <c r="AB835" i="13"/>
  <c r="AB735" i="13"/>
  <c r="AB190" i="11" s="1"/>
  <c r="AB435" i="13"/>
  <c r="AA835" i="13"/>
  <c r="AA735" i="13"/>
  <c r="AA190" i="11" s="1"/>
  <c r="AA435" i="13"/>
  <c r="Z835" i="13"/>
  <c r="Z735" i="13"/>
  <c r="Z190" i="11" s="1"/>
  <c r="Z435" i="13"/>
  <c r="Y835" i="13"/>
  <c r="Y735" i="13"/>
  <c r="Y190" i="11" s="1"/>
  <c r="Y435" i="13"/>
  <c r="X835" i="13"/>
  <c r="X735" i="13"/>
  <c r="X190" i="11" s="1"/>
  <c r="X435" i="13"/>
  <c r="W835" i="13"/>
  <c r="AD716" i="13"/>
  <c r="AC716" i="13"/>
  <c r="AB716" i="13"/>
  <c r="AA716" i="13"/>
  <c r="Z716" i="13"/>
  <c r="Y716" i="13"/>
  <c r="X716" i="13"/>
  <c r="W796" i="13"/>
  <c r="AG796" i="13" s="1"/>
  <c r="AH796" i="13" s="1"/>
  <c r="AI796" i="13" s="1"/>
  <c r="AD715" i="13"/>
  <c r="AC715" i="13"/>
  <c r="AB715" i="13"/>
  <c r="AA715" i="13"/>
  <c r="Z715" i="13"/>
  <c r="Y715" i="13"/>
  <c r="X715" i="13"/>
  <c r="W795" i="13"/>
  <c r="AG795" i="13" s="1"/>
  <c r="AH795" i="13" s="1"/>
  <c r="AI795" i="13" s="1"/>
  <c r="AD696" i="13"/>
  <c r="AC696" i="13"/>
  <c r="AB696" i="13"/>
  <c r="AA696" i="13"/>
  <c r="Z696" i="13"/>
  <c r="Y696" i="13"/>
  <c r="X696" i="13"/>
  <c r="AD695" i="13"/>
  <c r="AC695" i="13"/>
  <c r="AB695" i="13"/>
  <c r="AA695" i="13"/>
  <c r="Z695" i="13"/>
  <c r="Y695" i="13"/>
  <c r="X695" i="13"/>
  <c r="AD676" i="13"/>
  <c r="AC676" i="13"/>
  <c r="AB676" i="13"/>
  <c r="AA676" i="13"/>
  <c r="Z676" i="13"/>
  <c r="Y676" i="13"/>
  <c r="X676" i="13"/>
  <c r="AD675" i="13"/>
  <c r="AC675" i="13"/>
  <c r="AB675" i="13"/>
  <c r="AA675" i="13"/>
  <c r="Z675" i="13"/>
  <c r="Y675" i="13"/>
  <c r="X675" i="13"/>
  <c r="AD736" i="13"/>
  <c r="AD191" i="11" s="1"/>
  <c r="AD436" i="13"/>
  <c r="AC736" i="13"/>
  <c r="AC191" i="11" s="1"/>
  <c r="AC436" i="13"/>
  <c r="AB736" i="13"/>
  <c r="AB191" i="11" s="1"/>
  <c r="AB436" i="13"/>
  <c r="AA736" i="13"/>
  <c r="AA191" i="11" s="1"/>
  <c r="AA436" i="13"/>
  <c r="Z736" i="13"/>
  <c r="Z191" i="11" s="1"/>
  <c r="Z436" i="13"/>
  <c r="Y736" i="13"/>
  <c r="Y191" i="11" s="1"/>
  <c r="Y436" i="13"/>
  <c r="X736" i="13"/>
  <c r="X191" i="11" s="1"/>
  <c r="X436" i="13"/>
  <c r="W836" i="13"/>
  <c r="AC213" i="13" l="1"/>
  <c r="AA217" i="13"/>
  <c r="AA218" i="13"/>
  <c r="Y213" i="13"/>
  <c r="Z213" i="13"/>
  <c r="AD213" i="13"/>
  <c r="Y217" i="13"/>
  <c r="AC217" i="13"/>
  <c r="Y218" i="13"/>
  <c r="AC218" i="13"/>
  <c r="X213" i="13"/>
  <c r="AB213" i="13"/>
  <c r="Z217" i="13"/>
  <c r="AD217" i="13"/>
  <c r="Z218" i="13"/>
  <c r="AD218" i="13"/>
  <c r="X217" i="13"/>
  <c r="AB217" i="13"/>
  <c r="X218" i="13"/>
  <c r="AB218" i="13"/>
  <c r="AA213" i="13"/>
  <c r="X222" i="13"/>
  <c r="Y222" i="13"/>
  <c r="Z222" i="13"/>
  <c r="AA222" i="13"/>
  <c r="AB222" i="13"/>
  <c r="AC222" i="13"/>
  <c r="AD222" i="13"/>
  <c r="X223" i="13"/>
  <c r="Y223" i="13"/>
  <c r="Z223" i="13"/>
  <c r="AA223" i="13"/>
  <c r="AB223" i="13"/>
  <c r="AC223" i="13"/>
  <c r="AD223" i="13"/>
  <c r="AC457" i="13"/>
  <c r="X212" i="13"/>
  <c r="Y212" i="13"/>
  <c r="Z212" i="13"/>
  <c r="AA212" i="13"/>
  <c r="AB212" i="13"/>
  <c r="AC212" i="13"/>
  <c r="AD212" i="13"/>
  <c r="X216" i="13"/>
  <c r="Y216" i="13"/>
  <c r="Z216" i="13"/>
  <c r="AA216" i="13"/>
  <c r="AB216" i="13"/>
  <c r="AC216" i="13"/>
  <c r="AD216" i="13"/>
  <c r="X221" i="13"/>
  <c r="Y221" i="13"/>
  <c r="Z221" i="13"/>
  <c r="AA221" i="13"/>
  <c r="AB221" i="13"/>
  <c r="AC221" i="13"/>
  <c r="AD221" i="13"/>
  <c r="Y548" i="13"/>
  <c r="Y549" i="13" s="1"/>
  <c r="X528" i="13"/>
  <c r="X529" i="13" s="1"/>
  <c r="Y608" i="13"/>
  <c r="Y609" i="13" s="1"/>
  <c r="Z528" i="13"/>
  <c r="Z529" i="13" s="1"/>
  <c r="Z608" i="13"/>
  <c r="Z609" i="13" s="1"/>
  <c r="AA528" i="13"/>
  <c r="AA529" i="13" s="1"/>
  <c r="AB528" i="13"/>
  <c r="AB529" i="13" s="1"/>
  <c r="AD528" i="13"/>
  <c r="AD529" i="13" s="1"/>
  <c r="X628" i="13"/>
  <c r="X629" i="13" s="1"/>
  <c r="Z628" i="13"/>
  <c r="Z629" i="13" s="1"/>
  <c r="AB628" i="13"/>
  <c r="AB629" i="13" s="1"/>
  <c r="Y191" i="13"/>
  <c r="Z191" i="13"/>
  <c r="AC191" i="13"/>
  <c r="W252" i="13"/>
  <c r="AG252" i="13" s="1"/>
  <c r="AG835" i="13"/>
  <c r="AH835" i="13" s="1"/>
  <c r="AI835" i="13" s="1"/>
  <c r="X252" i="13"/>
  <c r="Y252" i="13"/>
  <c r="Z252" i="13"/>
  <c r="AA252" i="13"/>
  <c r="AB252" i="13"/>
  <c r="AC252" i="13"/>
  <c r="AD252" i="13"/>
  <c r="AG838" i="13"/>
  <c r="AH838" i="13" s="1"/>
  <c r="AI838" i="13" s="1"/>
  <c r="W255" i="13"/>
  <c r="AG255" i="13" s="1"/>
  <c r="W258" i="13"/>
  <c r="AG258" i="13" s="1"/>
  <c r="AG841" i="13"/>
  <c r="AH841" i="13" s="1"/>
  <c r="AI841" i="13" s="1"/>
  <c r="AG842" i="13"/>
  <c r="AH842" i="13" s="1"/>
  <c r="AI842" i="13" s="1"/>
  <c r="W259" i="13"/>
  <c r="AG259" i="13" s="1"/>
  <c r="W260" i="13"/>
  <c r="AG260" i="13" s="1"/>
  <c r="AG843" i="13"/>
  <c r="AH843" i="13" s="1"/>
  <c r="AI843" i="13" s="1"/>
  <c r="X220" i="13"/>
  <c r="Y220" i="13"/>
  <c r="Z220" i="13"/>
  <c r="AA220" i="13"/>
  <c r="AB220" i="13"/>
  <c r="AC220" i="13"/>
  <c r="AD220" i="13"/>
  <c r="AG844" i="13"/>
  <c r="AH844" i="13" s="1"/>
  <c r="AI844" i="13" s="1"/>
  <c r="W261" i="13"/>
  <c r="AG261" i="13" s="1"/>
  <c r="AG845" i="13"/>
  <c r="AH845" i="13" s="1"/>
  <c r="AI845" i="13" s="1"/>
  <c r="W262" i="13"/>
  <c r="AG262" i="13" s="1"/>
  <c r="W264" i="13"/>
  <c r="AG264" i="13" s="1"/>
  <c r="AG847" i="13"/>
  <c r="AH847" i="13" s="1"/>
  <c r="AI847" i="13" s="1"/>
  <c r="W142" i="11"/>
  <c r="AG142" i="11" s="1"/>
  <c r="AG487" i="13"/>
  <c r="AH487" i="13" s="1"/>
  <c r="AI487" i="13" s="1"/>
  <c r="AG567" i="13"/>
  <c r="AH567" i="13" s="1"/>
  <c r="AI567" i="13" s="1"/>
  <c r="W162" i="11"/>
  <c r="AG162" i="11" s="1"/>
  <c r="X142" i="11"/>
  <c r="X222" i="11" s="1"/>
  <c r="X284" i="13"/>
  <c r="Z142" i="11"/>
  <c r="Z222" i="11" s="1"/>
  <c r="Z284" i="13"/>
  <c r="AB284" i="13"/>
  <c r="AB142" i="11"/>
  <c r="AB222" i="11" s="1"/>
  <c r="AD142" i="11"/>
  <c r="AD222" i="11" s="1"/>
  <c r="AD284" i="13"/>
  <c r="AG483" i="13"/>
  <c r="AH483" i="13" s="1"/>
  <c r="AI483" i="13" s="1"/>
  <c r="W138" i="11"/>
  <c r="AG138" i="11" s="1"/>
  <c r="AG563" i="13"/>
  <c r="W158" i="11"/>
  <c r="AG158" i="11" s="1"/>
  <c r="Y138" i="11"/>
  <c r="Y218" i="11" s="1"/>
  <c r="Y280" i="13"/>
  <c r="AA280" i="13"/>
  <c r="AA138" i="11"/>
  <c r="AA218" i="11" s="1"/>
  <c r="AC280" i="13"/>
  <c r="AC138" i="11"/>
  <c r="AC218" i="11" s="1"/>
  <c r="X134" i="11"/>
  <c r="X214" i="11" s="1"/>
  <c r="X276" i="13"/>
  <c r="Y276" i="13"/>
  <c r="Y134" i="11"/>
  <c r="Y214" i="11" s="1"/>
  <c r="Z134" i="11"/>
  <c r="Z214" i="11" s="1"/>
  <c r="Z276" i="13"/>
  <c r="AA276" i="13"/>
  <c r="AA134" i="11"/>
  <c r="AA214" i="11" s="1"/>
  <c r="AB134" i="11"/>
  <c r="AB214" i="11" s="1"/>
  <c r="AB276" i="13"/>
  <c r="AC276" i="13"/>
  <c r="AC134" i="11"/>
  <c r="AC214" i="11" s="1"/>
  <c r="AD134" i="11"/>
  <c r="AD214" i="11" s="1"/>
  <c r="AD276" i="13"/>
  <c r="AH507" i="13"/>
  <c r="AI507" i="13"/>
  <c r="W139" i="11"/>
  <c r="AG139" i="11" s="1"/>
  <c r="AG484" i="13"/>
  <c r="AG564" i="13"/>
  <c r="AH564" i="13" s="1"/>
  <c r="AI564" i="13" s="1"/>
  <c r="W159" i="11"/>
  <c r="AG159" i="11" s="1"/>
  <c r="X281" i="13"/>
  <c r="X139" i="11"/>
  <c r="X219" i="11" s="1"/>
  <c r="Z281" i="13"/>
  <c r="Z139" i="11"/>
  <c r="Z219" i="11" s="1"/>
  <c r="AB281" i="13"/>
  <c r="AB139" i="11"/>
  <c r="AB219" i="11" s="1"/>
  <c r="AD139" i="11"/>
  <c r="AD219" i="11" s="1"/>
  <c r="AD281" i="13"/>
  <c r="AG822" i="13"/>
  <c r="AH822" i="13" s="1"/>
  <c r="AI822" i="13" s="1"/>
  <c r="W239" i="13"/>
  <c r="AG239" i="13" s="1"/>
  <c r="AG480" i="13"/>
  <c r="AH480" i="13" s="1"/>
  <c r="AI480" i="13" s="1"/>
  <c r="W135" i="11"/>
  <c r="AG135" i="11" s="1"/>
  <c r="W155" i="11"/>
  <c r="AG155" i="11" s="1"/>
  <c r="AG560" i="13"/>
  <c r="AH560" i="13" s="1"/>
  <c r="AI560" i="13" s="1"/>
  <c r="X135" i="11"/>
  <c r="X215" i="11" s="1"/>
  <c r="X277" i="13"/>
  <c r="Z135" i="11"/>
  <c r="Z215" i="11" s="1"/>
  <c r="Z277" i="13"/>
  <c r="AB135" i="11"/>
  <c r="AB215" i="11" s="1"/>
  <c r="AB277" i="13"/>
  <c r="AD277" i="13"/>
  <c r="AD135" i="11"/>
  <c r="AD215" i="11" s="1"/>
  <c r="AH598" i="13"/>
  <c r="AI598" i="13"/>
  <c r="AG818" i="13"/>
  <c r="AH818" i="13" s="1"/>
  <c r="AI818" i="13" s="1"/>
  <c r="W235" i="13"/>
  <c r="AG235" i="13" s="1"/>
  <c r="AG485" i="13"/>
  <c r="W140" i="11"/>
  <c r="AG140" i="11" s="1"/>
  <c r="AG565" i="13"/>
  <c r="AH565" i="13" s="1"/>
  <c r="AI565" i="13" s="1"/>
  <c r="W160" i="11"/>
  <c r="AG160" i="11" s="1"/>
  <c r="X282" i="13"/>
  <c r="X140" i="11"/>
  <c r="X220" i="11" s="1"/>
  <c r="Y282" i="13"/>
  <c r="Y140" i="11"/>
  <c r="Y220" i="11" s="1"/>
  <c r="AA282" i="13"/>
  <c r="AA140" i="11"/>
  <c r="AA220" i="11" s="1"/>
  <c r="AC140" i="11"/>
  <c r="AC220" i="11" s="1"/>
  <c r="AC282" i="13"/>
  <c r="Y278" i="13"/>
  <c r="Y136" i="11"/>
  <c r="Y216" i="11" s="1"/>
  <c r="AA278" i="13"/>
  <c r="AA136" i="11"/>
  <c r="AA216" i="11" s="1"/>
  <c r="AC278" i="13"/>
  <c r="AC136" i="11"/>
  <c r="AC216" i="11" s="1"/>
  <c r="AI500" i="13"/>
  <c r="AH500" i="13"/>
  <c r="AG486" i="13"/>
  <c r="AH486" i="13" s="1"/>
  <c r="AI486" i="13" s="1"/>
  <c r="W141" i="11"/>
  <c r="AG141" i="11" s="1"/>
  <c r="W161" i="11"/>
  <c r="AG161" i="11" s="1"/>
  <c r="AG566" i="13"/>
  <c r="AH566" i="13" s="1"/>
  <c r="AI566" i="13" s="1"/>
  <c r="Y141" i="11"/>
  <c r="Y221" i="11" s="1"/>
  <c r="Y283" i="13"/>
  <c r="W137" i="11"/>
  <c r="AG137" i="11" s="1"/>
  <c r="AG482" i="13"/>
  <c r="W157" i="11"/>
  <c r="AG157" i="11" s="1"/>
  <c r="AG562" i="13"/>
  <c r="AH562" i="13" s="1"/>
  <c r="AI562" i="13" s="1"/>
  <c r="X279" i="13"/>
  <c r="X137" i="11"/>
  <c r="X217" i="11" s="1"/>
  <c r="Z279" i="13"/>
  <c r="Z137" i="11"/>
  <c r="Z217" i="11" s="1"/>
  <c r="AB137" i="11"/>
  <c r="AB217" i="11" s="1"/>
  <c r="AB279" i="13"/>
  <c r="AD137" i="11"/>
  <c r="AD217" i="11" s="1"/>
  <c r="AD279" i="13"/>
  <c r="AH600" i="13"/>
  <c r="AI600" i="13"/>
  <c r="AG820" i="13"/>
  <c r="AH820" i="13" s="1"/>
  <c r="AI820" i="13" s="1"/>
  <c r="W237" i="13"/>
  <c r="AG237" i="13" s="1"/>
  <c r="AG478" i="13"/>
  <c r="AH478" i="13" s="1"/>
  <c r="AI478" i="13" s="1"/>
  <c r="W133" i="11"/>
  <c r="AG133" i="11" s="1"/>
  <c r="AG558" i="13"/>
  <c r="AH558" i="13" s="1"/>
  <c r="AI558" i="13" s="1"/>
  <c r="W153" i="11"/>
  <c r="AG153" i="11" s="1"/>
  <c r="X275" i="13"/>
  <c r="X133" i="11"/>
  <c r="X213" i="11" s="1"/>
  <c r="Y275" i="13"/>
  <c r="Y133" i="11"/>
  <c r="Y213" i="11" s="1"/>
  <c r="AA275" i="13"/>
  <c r="AA133" i="11"/>
  <c r="AA213" i="11" s="1"/>
  <c r="AC133" i="11"/>
  <c r="AC213" i="11" s="1"/>
  <c r="AC275" i="13"/>
  <c r="AD275" i="13"/>
  <c r="AD133" i="11"/>
  <c r="AD213" i="11" s="1"/>
  <c r="AB191" i="13"/>
  <c r="X130" i="11"/>
  <c r="X210" i="11" s="1"/>
  <c r="X272" i="13"/>
  <c r="Y130" i="11"/>
  <c r="Y210" i="11" s="1"/>
  <c r="Y272" i="13"/>
  <c r="Z130" i="11"/>
  <c r="Z210" i="11" s="1"/>
  <c r="Z272" i="13"/>
  <c r="AA130" i="11"/>
  <c r="AA210" i="11" s="1"/>
  <c r="AA272" i="13"/>
  <c r="AB272" i="13"/>
  <c r="AB130" i="11"/>
  <c r="AB210" i="11" s="1"/>
  <c r="AC130" i="11"/>
  <c r="AC210" i="11" s="1"/>
  <c r="AC272" i="13"/>
  <c r="AD130" i="11"/>
  <c r="AD210" i="11" s="1"/>
  <c r="AD272" i="13"/>
  <c r="AG354" i="13"/>
  <c r="AH354" i="13" s="1"/>
  <c r="AI354" i="13" s="1"/>
  <c r="AG494" i="13"/>
  <c r="AG794" i="13"/>
  <c r="AH794" i="13" s="1"/>
  <c r="AI794" i="13" s="1"/>
  <c r="X508" i="13"/>
  <c r="X509" i="13" s="1"/>
  <c r="Y368" i="13"/>
  <c r="Y369" i="13" s="1"/>
  <c r="AA273" i="13"/>
  <c r="AA131" i="11"/>
  <c r="AA211" i="11" s="1"/>
  <c r="AD273" i="13"/>
  <c r="AD131" i="11"/>
  <c r="AD211" i="11" s="1"/>
  <c r="AG454" i="13"/>
  <c r="AH454" i="13" s="1"/>
  <c r="AI454" i="13" s="1"/>
  <c r="AG534" i="13"/>
  <c r="AH534" i="13" s="1"/>
  <c r="AI534" i="13" s="1"/>
  <c r="AG614" i="13"/>
  <c r="AH614" i="13" s="1"/>
  <c r="AI614" i="13" s="1"/>
  <c r="Z728" i="13"/>
  <c r="Z729" i="13" s="1"/>
  <c r="AD508" i="13"/>
  <c r="AD509" i="13" s="1"/>
  <c r="AD728" i="13"/>
  <c r="AD729" i="13" s="1"/>
  <c r="W236" i="13"/>
  <c r="AG236" i="13" s="1"/>
  <c r="AG819" i="13"/>
  <c r="AH819" i="13" s="1"/>
  <c r="AI819" i="13" s="1"/>
  <c r="AG634" i="13"/>
  <c r="AH634" i="13" s="1"/>
  <c r="AI634" i="13" s="1"/>
  <c r="AH635" i="13"/>
  <c r="AI635" i="13"/>
  <c r="AI645" i="13"/>
  <c r="AH645" i="13"/>
  <c r="AH636" i="13"/>
  <c r="AI636" i="13"/>
  <c r="AC132" i="11"/>
  <c r="Z388" i="13"/>
  <c r="Z389" i="13" s="1"/>
  <c r="AG734" i="13"/>
  <c r="AH734" i="13" s="1"/>
  <c r="AI734" i="13" s="1"/>
  <c r="W189" i="11"/>
  <c r="AG251" i="13"/>
  <c r="Y209" i="11"/>
  <c r="Z568" i="13"/>
  <c r="Z569" i="13" s="1"/>
  <c r="Z203" i="11"/>
  <c r="Z204" i="11" s="1"/>
  <c r="Z209" i="11"/>
  <c r="AA209" i="11"/>
  <c r="AB488" i="13"/>
  <c r="AB489" i="13" s="1"/>
  <c r="AD568" i="13"/>
  <c r="AD569" i="13" s="1"/>
  <c r="AD748" i="13"/>
  <c r="AD749" i="13" s="1"/>
  <c r="AB183" i="11"/>
  <c r="AB184" i="11" s="1"/>
  <c r="AC588" i="13"/>
  <c r="AC589" i="13" s="1"/>
  <c r="AG836" i="13"/>
  <c r="AH836" i="13" s="1"/>
  <c r="AI836" i="13" s="1"/>
  <c r="W253" i="13"/>
  <c r="AG253" i="13" s="1"/>
  <c r="X215" i="13"/>
  <c r="Y215" i="13"/>
  <c r="Z215" i="13"/>
  <c r="AA215" i="13"/>
  <c r="AB215" i="13"/>
  <c r="AC215" i="13"/>
  <c r="AD215" i="13"/>
  <c r="W256" i="13"/>
  <c r="AG256" i="13" s="1"/>
  <c r="AG839" i="13"/>
  <c r="AH839" i="13" s="1"/>
  <c r="AI839" i="13" s="1"/>
  <c r="W257" i="13"/>
  <c r="AG257" i="13" s="1"/>
  <c r="AG840" i="13"/>
  <c r="AH840" i="13" s="1"/>
  <c r="AI840" i="13" s="1"/>
  <c r="X219" i="13"/>
  <c r="Y219" i="13"/>
  <c r="Z219" i="13"/>
  <c r="AA219" i="13"/>
  <c r="AB219" i="13"/>
  <c r="AC219" i="13"/>
  <c r="AD219" i="13"/>
  <c r="W263" i="13"/>
  <c r="AG263" i="13" s="1"/>
  <c r="AG846" i="13"/>
  <c r="AH846" i="13" s="1"/>
  <c r="AI846" i="13" s="1"/>
  <c r="X224" i="13"/>
  <c r="Y224" i="13"/>
  <c r="Z224" i="13"/>
  <c r="AA224" i="13"/>
  <c r="AB224" i="13"/>
  <c r="AC224" i="13"/>
  <c r="AD224" i="13"/>
  <c r="Y284" i="13"/>
  <c r="Y142" i="11"/>
  <c r="Y222" i="11" s="1"/>
  <c r="AA284" i="13"/>
  <c r="AA142" i="11"/>
  <c r="AA222" i="11" s="1"/>
  <c r="AC142" i="11"/>
  <c r="AC222" i="11" s="1"/>
  <c r="AC284" i="13"/>
  <c r="AI506" i="13"/>
  <c r="AH506" i="13"/>
  <c r="X138" i="11"/>
  <c r="X218" i="11" s="1"/>
  <c r="X280" i="13"/>
  <c r="Z138" i="11"/>
  <c r="Z218" i="11" s="1"/>
  <c r="Z280" i="13"/>
  <c r="AB280" i="13"/>
  <c r="AB138" i="11"/>
  <c r="AB218" i="11" s="1"/>
  <c r="AD280" i="13"/>
  <c r="AD138" i="11"/>
  <c r="AD218" i="11" s="1"/>
  <c r="AG821" i="13"/>
  <c r="AH821" i="13" s="1"/>
  <c r="AI821" i="13" s="1"/>
  <c r="W238" i="13"/>
  <c r="AG238" i="13" s="1"/>
  <c r="W134" i="11"/>
  <c r="AG134" i="11" s="1"/>
  <c r="AG479" i="13"/>
  <c r="AH479" i="13" s="1"/>
  <c r="AI479" i="13" s="1"/>
  <c r="W154" i="11"/>
  <c r="AG154" i="11" s="1"/>
  <c r="AG559" i="13"/>
  <c r="AH559" i="13" s="1"/>
  <c r="AI559" i="13" s="1"/>
  <c r="AG816" i="13"/>
  <c r="AH816" i="13" s="1"/>
  <c r="AI816" i="13" s="1"/>
  <c r="W233" i="13"/>
  <c r="AG233" i="13" s="1"/>
  <c r="W243" i="13"/>
  <c r="AG243" i="13" s="1"/>
  <c r="AG826" i="13"/>
  <c r="AH826" i="13" s="1"/>
  <c r="AI826" i="13" s="1"/>
  <c r="Y139" i="11"/>
  <c r="Y219" i="11" s="1"/>
  <c r="Y281" i="13"/>
  <c r="AA139" i="11"/>
  <c r="AA219" i="11" s="1"/>
  <c r="AA281" i="13"/>
  <c r="AC281" i="13"/>
  <c r="AC139" i="11"/>
  <c r="AC219" i="11" s="1"/>
  <c r="AI621" i="13"/>
  <c r="AH621" i="13"/>
  <c r="Y135" i="11"/>
  <c r="Y215" i="11" s="1"/>
  <c r="Y277" i="13"/>
  <c r="AA277" i="13"/>
  <c r="AA135" i="11"/>
  <c r="AA215" i="11" s="1"/>
  <c r="AC135" i="11"/>
  <c r="AC215" i="11" s="1"/>
  <c r="AC277" i="13"/>
  <c r="AI378" i="13"/>
  <c r="AH378" i="13"/>
  <c r="AD388" i="13"/>
  <c r="AD389" i="13" s="1"/>
  <c r="AG827" i="13"/>
  <c r="AH827" i="13" s="1"/>
  <c r="AI827" i="13" s="1"/>
  <c r="W244" i="13"/>
  <c r="AG244" i="13" s="1"/>
  <c r="Z140" i="11"/>
  <c r="Z220" i="11" s="1"/>
  <c r="Z282" i="13"/>
  <c r="AB140" i="11"/>
  <c r="AB220" i="11" s="1"/>
  <c r="AB282" i="13"/>
  <c r="AD282" i="13"/>
  <c r="AD140" i="11"/>
  <c r="AD220" i="11" s="1"/>
  <c r="AG481" i="13"/>
  <c r="W136" i="11"/>
  <c r="AG136" i="11" s="1"/>
  <c r="AG561" i="13"/>
  <c r="AH561" i="13" s="1"/>
  <c r="AI561" i="13" s="1"/>
  <c r="W156" i="11"/>
  <c r="AG156" i="11" s="1"/>
  <c r="X278" i="13"/>
  <c r="X136" i="11"/>
  <c r="X216" i="11" s="1"/>
  <c r="Z278" i="13"/>
  <c r="Z136" i="11"/>
  <c r="Z216" i="11" s="1"/>
  <c r="AB278" i="13"/>
  <c r="AB136" i="11"/>
  <c r="AB216" i="11" s="1"/>
  <c r="AD278" i="13"/>
  <c r="AD136" i="11"/>
  <c r="AD216" i="11" s="1"/>
  <c r="AH599" i="13"/>
  <c r="AI599" i="13"/>
  <c r="X283" i="13"/>
  <c r="X141" i="11"/>
  <c r="X221" i="11" s="1"/>
  <c r="Z141" i="11"/>
  <c r="Z221" i="11" s="1"/>
  <c r="Z283" i="13"/>
  <c r="AA283" i="13"/>
  <c r="AA141" i="11"/>
  <c r="AA221" i="11" s="1"/>
  <c r="AB283" i="13"/>
  <c r="AB141" i="11"/>
  <c r="AB221" i="11" s="1"/>
  <c r="AC141" i="11"/>
  <c r="AC221" i="11" s="1"/>
  <c r="AC283" i="13"/>
  <c r="AD283" i="13"/>
  <c r="AD141" i="11"/>
  <c r="AD221" i="11" s="1"/>
  <c r="W241" i="13"/>
  <c r="AG241" i="13" s="1"/>
  <c r="AG824" i="13"/>
  <c r="AH824" i="13" s="1"/>
  <c r="AI824" i="13" s="1"/>
  <c r="Y279" i="13"/>
  <c r="Y137" i="11"/>
  <c r="Y217" i="11" s="1"/>
  <c r="AA279" i="13"/>
  <c r="AA137" i="11"/>
  <c r="AA217" i="11" s="1"/>
  <c r="AC279" i="13"/>
  <c r="AC137" i="11"/>
  <c r="AC217" i="11" s="1"/>
  <c r="AI501" i="13"/>
  <c r="AH501" i="13"/>
  <c r="Z133" i="11"/>
  <c r="Z213" i="11" s="1"/>
  <c r="Z275" i="13"/>
  <c r="AB133" i="11"/>
  <c r="AB213" i="11" s="1"/>
  <c r="AB275" i="13"/>
  <c r="AG474" i="13"/>
  <c r="AH474" i="13" s="1"/>
  <c r="AI474" i="13" s="1"/>
  <c r="W129" i="11"/>
  <c r="W149" i="11"/>
  <c r="AG554" i="13"/>
  <c r="AH554" i="13" s="1"/>
  <c r="AI554" i="13" s="1"/>
  <c r="AB368" i="13"/>
  <c r="AB369" i="13" s="1"/>
  <c r="Z273" i="13"/>
  <c r="Z131" i="11"/>
  <c r="Z211" i="11" s="1"/>
  <c r="AC273" i="13"/>
  <c r="AC131" i="11"/>
  <c r="AC211" i="11" s="1"/>
  <c r="AG594" i="13"/>
  <c r="AH594" i="13" s="1"/>
  <c r="AI594" i="13" s="1"/>
  <c r="W130" i="11"/>
  <c r="AG130" i="11" s="1"/>
  <c r="AG475" i="13"/>
  <c r="AH475" i="13" s="1"/>
  <c r="AI475" i="13" s="1"/>
  <c r="AG555" i="13"/>
  <c r="AH555" i="13" s="1"/>
  <c r="AI555" i="13" s="1"/>
  <c r="W150" i="11"/>
  <c r="AG150" i="11" s="1"/>
  <c r="AG556" i="13"/>
  <c r="AH556" i="13" s="1"/>
  <c r="AI556" i="13" s="1"/>
  <c r="W151" i="11"/>
  <c r="AG151" i="11" s="1"/>
  <c r="AB131" i="11"/>
  <c r="AB211" i="11" s="1"/>
  <c r="AB273" i="13"/>
  <c r="AG476" i="13"/>
  <c r="AH476" i="13" s="1"/>
  <c r="AI476" i="13" s="1"/>
  <c r="W131" i="11"/>
  <c r="AG131" i="11" s="1"/>
  <c r="X131" i="11"/>
  <c r="X211" i="11" s="1"/>
  <c r="X273" i="13"/>
  <c r="AG434" i="13"/>
  <c r="AH434" i="13" s="1"/>
  <c r="AI434" i="13" s="1"/>
  <c r="W232" i="13"/>
  <c r="AG232" i="13" s="1"/>
  <c r="AG815" i="13"/>
  <c r="AH815" i="13" s="1"/>
  <c r="AI815" i="13" s="1"/>
  <c r="X171" i="13"/>
  <c r="X211" i="13"/>
  <c r="Y171" i="13"/>
  <c r="Y211" i="13"/>
  <c r="Z171" i="13"/>
  <c r="Z348" i="13"/>
  <c r="Z349" i="13" s="1"/>
  <c r="Z468" i="13"/>
  <c r="Z469" i="13" s="1"/>
  <c r="Z211" i="13"/>
  <c r="AA171" i="13"/>
  <c r="AA348" i="13"/>
  <c r="AA349" i="13" s="1"/>
  <c r="AA468" i="13"/>
  <c r="AA469" i="13" s="1"/>
  <c r="AA211" i="13"/>
  <c r="AB171" i="13"/>
  <c r="AB211" i="13"/>
  <c r="AC171" i="13"/>
  <c r="AC468" i="13"/>
  <c r="AC469" i="13" s="1"/>
  <c r="AC211" i="13"/>
  <c r="AD171" i="13"/>
  <c r="AD468" i="13"/>
  <c r="AD469" i="13" s="1"/>
  <c r="AD211" i="13"/>
  <c r="Y273" i="13"/>
  <c r="Y131" i="11"/>
  <c r="Y211" i="11" s="1"/>
  <c r="W528" i="13"/>
  <c r="AG514" i="13"/>
  <c r="AH514" i="13" s="1"/>
  <c r="AI514" i="13" s="1"/>
  <c r="AA448" i="13"/>
  <c r="AA449" i="13" s="1"/>
  <c r="AH644" i="13"/>
  <c r="AI644" i="13"/>
  <c r="AI641" i="13"/>
  <c r="AH641" i="13"/>
  <c r="AI646" i="13"/>
  <c r="AH646" i="13"/>
  <c r="AB132" i="11"/>
  <c r="AG377" i="13"/>
  <c r="W388" i="13"/>
  <c r="Y388" i="13"/>
  <c r="Y389" i="13" s="1"/>
  <c r="AA388" i="13"/>
  <c r="AA389" i="13" s="1"/>
  <c r="X209" i="11"/>
  <c r="Z163" i="11"/>
  <c r="Z164" i="11" s="1"/>
  <c r="Z748" i="13"/>
  <c r="Z749" i="13" s="1"/>
  <c r="AB209" i="11"/>
  <c r="AC488" i="13"/>
  <c r="AC489" i="13" s="1"/>
  <c r="AC209" i="11"/>
  <c r="AD163" i="11"/>
  <c r="AD164" i="11" s="1"/>
  <c r="AD203" i="11"/>
  <c r="AD204" i="11" s="1"/>
  <c r="AD209" i="11"/>
  <c r="X191" i="13"/>
  <c r="AA191" i="13"/>
  <c r="AB588" i="13"/>
  <c r="AB589" i="13" s="1"/>
  <c r="AC183" i="11"/>
  <c r="AC184" i="11" s="1"/>
  <c r="AD191" i="13"/>
  <c r="X786" i="13"/>
  <c r="AB786" i="13"/>
  <c r="Z782" i="13"/>
  <c r="AD782" i="13"/>
  <c r="X778" i="13"/>
  <c r="AB778" i="13"/>
  <c r="AA787" i="13"/>
  <c r="Y783" i="13"/>
  <c r="AC783" i="13"/>
  <c r="AA779" i="13"/>
  <c r="AA784" i="13"/>
  <c r="Y780" i="13"/>
  <c r="AC780" i="13"/>
  <c r="AA775" i="13"/>
  <c r="Y785" i="13"/>
  <c r="AC785" i="13"/>
  <c r="AA781" i="13"/>
  <c r="Z776" i="13"/>
  <c r="AD776" i="13"/>
  <c r="Y786" i="13"/>
  <c r="AC786" i="13"/>
  <c r="AA782" i="13"/>
  <c r="Y778" i="13"/>
  <c r="AC778" i="13"/>
  <c r="X787" i="13"/>
  <c r="AB787" i="13"/>
  <c r="Z783" i="13"/>
  <c r="AD783" i="13"/>
  <c r="X779" i="13"/>
  <c r="AB779" i="13"/>
  <c r="X784" i="13"/>
  <c r="AB784" i="13"/>
  <c r="Z780" i="13"/>
  <c r="AD780" i="13"/>
  <c r="X775" i="13"/>
  <c r="AB775" i="13"/>
  <c r="Z785" i="13"/>
  <c r="AD785" i="13"/>
  <c r="X781" i="13"/>
  <c r="AB781" i="13"/>
  <c r="AA776" i="13"/>
  <c r="Z786" i="13"/>
  <c r="AD786" i="13"/>
  <c r="X782" i="13"/>
  <c r="AB782" i="13"/>
  <c r="Z778" i="13"/>
  <c r="AD778" i="13"/>
  <c r="Y787" i="13"/>
  <c r="AC787" i="13"/>
  <c r="AA783" i="13"/>
  <c r="Y779" i="13"/>
  <c r="AC779" i="13"/>
  <c r="Y784" i="13"/>
  <c r="AC784" i="13"/>
  <c r="AA780" i="13"/>
  <c r="Y775" i="13"/>
  <c r="AC775" i="13"/>
  <c r="AA785" i="13"/>
  <c r="Y781" i="13"/>
  <c r="AC781" i="13"/>
  <c r="X776" i="13"/>
  <c r="AB776" i="13"/>
  <c r="AA786" i="13"/>
  <c r="Y782" i="13"/>
  <c r="AC782" i="13"/>
  <c r="AA778" i="13"/>
  <c r="Z787" i="13"/>
  <c r="AD787" i="13"/>
  <c r="X783" i="13"/>
  <c r="AB783" i="13"/>
  <c r="Z779" i="13"/>
  <c r="AD779" i="13"/>
  <c r="Z784" i="13"/>
  <c r="AD784" i="13"/>
  <c r="X780" i="13"/>
  <c r="AB780" i="13"/>
  <c r="Z775" i="13"/>
  <c r="AD775" i="13"/>
  <c r="X785" i="13"/>
  <c r="AB785" i="13"/>
  <c r="Z781" i="13"/>
  <c r="AD781" i="13"/>
  <c r="Y776" i="13"/>
  <c r="AC776" i="13"/>
  <c r="W787" i="13"/>
  <c r="AG787" i="13" s="1"/>
  <c r="AH787" i="13" s="1"/>
  <c r="AI787" i="13" s="1"/>
  <c r="AC597" i="13"/>
  <c r="AC608" i="13" s="1"/>
  <c r="AC609" i="13" s="1"/>
  <c r="AA637" i="13"/>
  <c r="AA648" i="13" s="1"/>
  <c r="AA649" i="13" s="1"/>
  <c r="X677" i="13"/>
  <c r="AB677" i="13"/>
  <c r="AB688" i="13" s="1"/>
  <c r="AB689" i="13" s="1"/>
  <c r="W697" i="13"/>
  <c r="AG697" i="13" s="1"/>
  <c r="AA697" i="13"/>
  <c r="AA708" i="13" s="1"/>
  <c r="AA709" i="13" s="1"/>
  <c r="W637" i="13"/>
  <c r="AG637" i="13" s="1"/>
  <c r="AH637" i="13" s="1"/>
  <c r="AI637" i="13" s="1"/>
  <c r="W837" i="13"/>
  <c r="Y677" i="13"/>
  <c r="Y688" i="13" s="1"/>
  <c r="Y689" i="13" s="1"/>
  <c r="AC677" i="13"/>
  <c r="X697" i="13"/>
  <c r="X708" i="13" s="1"/>
  <c r="X709" i="13" s="1"/>
  <c r="AB697" i="13"/>
  <c r="AB708" i="13" s="1"/>
  <c r="AB709" i="13" s="1"/>
  <c r="X437" i="13"/>
  <c r="X448" i="13" s="1"/>
  <c r="X449" i="13" s="1"/>
  <c r="AA737" i="13"/>
  <c r="AA192" i="11" s="1"/>
  <c r="AB437" i="13"/>
  <c r="AB448" i="13" s="1"/>
  <c r="AB449" i="13" s="1"/>
  <c r="AC517" i="13"/>
  <c r="AC528" i="13" s="1"/>
  <c r="AC529" i="13" s="1"/>
  <c r="W582" i="13"/>
  <c r="W578" i="13"/>
  <c r="W576" i="13"/>
  <c r="W586" i="13"/>
  <c r="W583" i="13"/>
  <c r="W580" i="13"/>
  <c r="W581" i="13"/>
  <c r="X737" i="13"/>
  <c r="X192" i="11" s="1"/>
  <c r="X203" i="11" s="1"/>
  <c r="X204" i="11" s="1"/>
  <c r="Y437" i="13"/>
  <c r="Y448" i="13" s="1"/>
  <c r="Y449" i="13" s="1"/>
  <c r="AB737" i="13"/>
  <c r="AB192" i="11" s="1"/>
  <c r="AC437" i="13"/>
  <c r="AC448" i="13" s="1"/>
  <c r="AC449" i="13" s="1"/>
  <c r="W587" i="13"/>
  <c r="W574" i="13"/>
  <c r="W579" i="13"/>
  <c r="W584" i="13"/>
  <c r="W585" i="13"/>
  <c r="W575" i="13"/>
  <c r="X337" i="13"/>
  <c r="X348" i="13" s="1"/>
  <c r="X349" i="13" s="1"/>
  <c r="W797" i="13"/>
  <c r="AG797" i="13" s="1"/>
  <c r="AH797" i="13" s="1"/>
  <c r="AI797" i="13" s="1"/>
  <c r="AA797" i="13"/>
  <c r="AC717" i="13"/>
  <c r="AC728" i="13" s="1"/>
  <c r="AC729" i="13" s="1"/>
  <c r="AD537" i="13"/>
  <c r="AD548" i="13" s="1"/>
  <c r="AD549" i="13" s="1"/>
  <c r="Z637" i="13"/>
  <c r="Z648" i="13" s="1"/>
  <c r="Z649" i="13" s="1"/>
  <c r="AB597" i="13"/>
  <c r="AB608" i="13" s="1"/>
  <c r="AB609" i="13" s="1"/>
  <c r="W667" i="13"/>
  <c r="AG667" i="13" s="1"/>
  <c r="AH667" i="13" s="1"/>
  <c r="AI667" i="13" s="1"/>
  <c r="X717" i="13"/>
  <c r="X728" i="13" s="1"/>
  <c r="X729" i="13" s="1"/>
  <c r="AD797" i="13"/>
  <c r="X597" i="13"/>
  <c r="X608" i="13" s="1"/>
  <c r="X609" i="13" s="1"/>
  <c r="AC557" i="13"/>
  <c r="AC152" i="11" s="1"/>
  <c r="AC163" i="11" s="1"/>
  <c r="AC164" i="11" s="1"/>
  <c r="W617" i="13"/>
  <c r="AG617" i="13" s="1"/>
  <c r="AH617" i="13" s="1"/>
  <c r="AI617" i="13" s="1"/>
  <c r="Y457" i="13"/>
  <c r="Y468" i="13" s="1"/>
  <c r="Y469" i="13" s="1"/>
  <c r="Z537" i="13"/>
  <c r="Z548" i="13" s="1"/>
  <c r="Z549" i="13" s="1"/>
  <c r="AA617" i="13"/>
  <c r="AA628" i="13" s="1"/>
  <c r="AA629" i="13" s="1"/>
  <c r="Z697" i="13"/>
  <c r="Z708" i="13" s="1"/>
  <c r="Z709" i="13" s="1"/>
  <c r="AD697" i="13"/>
  <c r="AD708" i="13" s="1"/>
  <c r="AD709" i="13" s="1"/>
  <c r="AC377" i="13"/>
  <c r="AC388" i="13" s="1"/>
  <c r="AC389" i="13" s="1"/>
  <c r="X477" i="13"/>
  <c r="Y557" i="13"/>
  <c r="Y152" i="11" s="1"/>
  <c r="Y163" i="11" s="1"/>
  <c r="Y164" i="11" s="1"/>
  <c r="Y737" i="13"/>
  <c r="Y192" i="11" s="1"/>
  <c r="Z437" i="13"/>
  <c r="Z448" i="13" s="1"/>
  <c r="Z449" i="13" s="1"/>
  <c r="AC737" i="13"/>
  <c r="AC192" i="11" s="1"/>
  <c r="AD437" i="13"/>
  <c r="AD448" i="13" s="1"/>
  <c r="AD449" i="13" s="1"/>
  <c r="AA677" i="13"/>
  <c r="AA688" i="13" s="1"/>
  <c r="AA689" i="13" s="1"/>
  <c r="AB717" i="13"/>
  <c r="AB728" i="13" s="1"/>
  <c r="AB729" i="13" s="1"/>
  <c r="AD637" i="13"/>
  <c r="AD648" i="13" s="1"/>
  <c r="AD649" i="13" s="1"/>
  <c r="Y517" i="13"/>
  <c r="Y528" i="13" s="1"/>
  <c r="Y529" i="13" s="1"/>
  <c r="AD597" i="13"/>
  <c r="AD608" i="13" s="1"/>
  <c r="AD609" i="13" s="1"/>
  <c r="W736" i="13"/>
  <c r="W675" i="13"/>
  <c r="W695" i="13"/>
  <c r="AG695" i="13" s="1"/>
  <c r="W715" i="13"/>
  <c r="AG715" i="13" s="1"/>
  <c r="AH715" i="13" s="1"/>
  <c r="AI715" i="13" s="1"/>
  <c r="X795" i="13"/>
  <c r="Z795" i="13"/>
  <c r="AB795" i="13"/>
  <c r="AC795" i="13"/>
  <c r="W716" i="13"/>
  <c r="AG716" i="13" s="1"/>
  <c r="AH716" i="13" s="1"/>
  <c r="AI716" i="13" s="1"/>
  <c r="X796" i="13"/>
  <c r="Z796" i="13"/>
  <c r="AC796" i="13"/>
  <c r="W738" i="13"/>
  <c r="W699" i="13"/>
  <c r="AG699" i="13" s="1"/>
  <c r="Y799" i="13"/>
  <c r="AA799" i="13"/>
  <c r="AC799" i="13"/>
  <c r="X839" i="13"/>
  <c r="Y839" i="13"/>
  <c r="Z839" i="13"/>
  <c r="AA839" i="13"/>
  <c r="AB839" i="13"/>
  <c r="AC839" i="13"/>
  <c r="AD839" i="13"/>
  <c r="W680" i="13"/>
  <c r="Y800" i="13"/>
  <c r="AA800" i="13"/>
  <c r="AB800" i="13"/>
  <c r="AD800" i="13"/>
  <c r="W740" i="13"/>
  <c r="W741" i="13"/>
  <c r="W681" i="13"/>
  <c r="W721" i="13"/>
  <c r="AG721" i="13" s="1"/>
  <c r="AH721" i="13" s="1"/>
  <c r="AI721" i="13" s="1"/>
  <c r="X801" i="13"/>
  <c r="Z801" i="13"/>
  <c r="AA801" i="13"/>
  <c r="AC801" i="13"/>
  <c r="Y802" i="13"/>
  <c r="AB802" i="13"/>
  <c r="AD802" i="13"/>
  <c r="W742" i="13"/>
  <c r="X843" i="13"/>
  <c r="Y843" i="13"/>
  <c r="Z843" i="13"/>
  <c r="AA843" i="13"/>
  <c r="AB843" i="13"/>
  <c r="AC843" i="13"/>
  <c r="AD843" i="13"/>
  <c r="W683" i="13"/>
  <c r="W684" i="13"/>
  <c r="W687" i="13"/>
  <c r="W782" i="13"/>
  <c r="AG782" i="13" s="1"/>
  <c r="AH782" i="13" s="1"/>
  <c r="AI782" i="13" s="1"/>
  <c r="W419" i="13"/>
  <c r="AG419" i="13" s="1"/>
  <c r="AH419" i="13" s="1"/>
  <c r="AI419" i="13" s="1"/>
  <c r="W341" i="13"/>
  <c r="AG341" i="13" s="1"/>
  <c r="W320" i="13"/>
  <c r="AG320" i="13" s="1"/>
  <c r="AH320" i="13" s="1"/>
  <c r="AI320" i="13" s="1"/>
  <c r="W326" i="13"/>
  <c r="AG326" i="13" s="1"/>
  <c r="AH326" i="13" s="1"/>
  <c r="AI326" i="13" s="1"/>
  <c r="W343" i="13"/>
  <c r="AG343" i="13" s="1"/>
  <c r="W314" i="13"/>
  <c r="Z656" i="13"/>
  <c r="W415" i="13"/>
  <c r="AG415" i="13" s="1"/>
  <c r="AH415" i="13" s="1"/>
  <c r="AI415" i="13" s="1"/>
  <c r="W774" i="13"/>
  <c r="W338" i="13"/>
  <c r="AG338" i="13" s="1"/>
  <c r="W334" i="13"/>
  <c r="W754" i="13"/>
  <c r="W825" i="13"/>
  <c r="W781" i="13"/>
  <c r="AG781" i="13" s="1"/>
  <c r="AH781" i="13" s="1"/>
  <c r="AI781" i="13" s="1"/>
  <c r="W416" i="13"/>
  <c r="AG416" i="13" s="1"/>
  <c r="AH416" i="13" s="1"/>
  <c r="AI416" i="13" s="1"/>
  <c r="W784" i="13"/>
  <c r="AG784" i="13" s="1"/>
  <c r="AH784" i="13" s="1"/>
  <c r="AI784" i="13" s="1"/>
  <c r="W735" i="13"/>
  <c r="W718" i="13"/>
  <c r="AG718" i="13" s="1"/>
  <c r="AH718" i="13" s="1"/>
  <c r="AI718" i="13" s="1"/>
  <c r="X798" i="13"/>
  <c r="Z798" i="13"/>
  <c r="AC798" i="13"/>
  <c r="W678" i="13"/>
  <c r="Z837" i="13"/>
  <c r="AA837" i="13"/>
  <c r="AD837" i="13"/>
  <c r="AD254" i="13" s="1"/>
  <c r="AB797" i="13"/>
  <c r="W703" i="13"/>
  <c r="AG703" i="13" s="1"/>
  <c r="W723" i="13"/>
  <c r="AG723" i="13" s="1"/>
  <c r="AH723" i="13" s="1"/>
  <c r="AI723" i="13" s="1"/>
  <c r="X803" i="13"/>
  <c r="Z803" i="13"/>
  <c r="AA803" i="13"/>
  <c r="AC803" i="13"/>
  <c r="W724" i="13"/>
  <c r="AG724" i="13" s="1"/>
  <c r="AH724" i="13" s="1"/>
  <c r="AI724" i="13" s="1"/>
  <c r="X804" i="13"/>
  <c r="Z804" i="13"/>
  <c r="AA804" i="13"/>
  <c r="AC804" i="13"/>
  <c r="X844" i="13"/>
  <c r="Y844" i="13"/>
  <c r="Z844" i="13"/>
  <c r="AA844" i="13"/>
  <c r="AB844" i="13"/>
  <c r="AC844" i="13"/>
  <c r="AD844" i="13"/>
  <c r="X845" i="13"/>
  <c r="Y845" i="13"/>
  <c r="Y262" i="13" s="1"/>
  <c r="Z845" i="13"/>
  <c r="AA845" i="13"/>
  <c r="AB845" i="13"/>
  <c r="AC845" i="13"/>
  <c r="AD845" i="13"/>
  <c r="W685" i="13"/>
  <c r="W725" i="13"/>
  <c r="AG725" i="13" s="1"/>
  <c r="AH725" i="13" s="1"/>
  <c r="AI725" i="13" s="1"/>
  <c r="X805" i="13"/>
  <c r="Z805" i="13"/>
  <c r="AB805" i="13"/>
  <c r="AD805" i="13"/>
  <c r="W726" i="13"/>
  <c r="AG726" i="13" s="1"/>
  <c r="AH726" i="13" s="1"/>
  <c r="AI726" i="13" s="1"/>
  <c r="X806" i="13"/>
  <c r="Z806" i="13"/>
  <c r="AB806" i="13"/>
  <c r="AD806" i="13"/>
  <c r="X846" i="13"/>
  <c r="Y846" i="13"/>
  <c r="Z846" i="13"/>
  <c r="AA846" i="13"/>
  <c r="AB846" i="13"/>
  <c r="AB263" i="13" s="1"/>
  <c r="AC846" i="13"/>
  <c r="AD846" i="13"/>
  <c r="Y807" i="13"/>
  <c r="AA807" i="13"/>
  <c r="AC807" i="13"/>
  <c r="W747" i="13"/>
  <c r="W345" i="13"/>
  <c r="AG345" i="13" s="1"/>
  <c r="W783" i="13"/>
  <c r="AG783" i="13" s="1"/>
  <c r="AH783" i="13" s="1"/>
  <c r="AI783" i="13" s="1"/>
  <c r="W420" i="13"/>
  <c r="AG420" i="13" s="1"/>
  <c r="AH420" i="13" s="1"/>
  <c r="AI420" i="13" s="1"/>
  <c r="W779" i="13"/>
  <c r="AG779" i="13" s="1"/>
  <c r="AH779" i="13" s="1"/>
  <c r="AI779" i="13" s="1"/>
  <c r="W342" i="13"/>
  <c r="AG342" i="13" s="1"/>
  <c r="W426" i="13"/>
  <c r="AG426" i="13" s="1"/>
  <c r="AH426" i="13" s="1"/>
  <c r="AI426" i="13" s="1"/>
  <c r="W322" i="13"/>
  <c r="AG322" i="13" s="1"/>
  <c r="AH322" i="13" s="1"/>
  <c r="AI322" i="13" s="1"/>
  <c r="W339" i="13"/>
  <c r="AG339" i="13" s="1"/>
  <c r="W414" i="13"/>
  <c r="W337" i="13"/>
  <c r="AG337" i="13" s="1"/>
  <c r="X836" i="13"/>
  <c r="Y836" i="13"/>
  <c r="Z836" i="13"/>
  <c r="AA836" i="13"/>
  <c r="AB836" i="13"/>
  <c r="AC836" i="13"/>
  <c r="AD836" i="13"/>
  <c r="W696" i="13"/>
  <c r="AG696" i="13" s="1"/>
  <c r="Y795" i="13"/>
  <c r="AA795" i="13"/>
  <c r="AD795" i="13"/>
  <c r="Y796" i="13"/>
  <c r="AA796" i="13"/>
  <c r="AB796" i="13"/>
  <c r="AD796" i="13"/>
  <c r="X838" i="13"/>
  <c r="Y838" i="13"/>
  <c r="Z838" i="13"/>
  <c r="AA838" i="13"/>
  <c r="AB838" i="13"/>
  <c r="AC838" i="13"/>
  <c r="AD838" i="13"/>
  <c r="W698" i="13"/>
  <c r="AG698" i="13" s="1"/>
  <c r="W719" i="13"/>
  <c r="AG719" i="13" s="1"/>
  <c r="AH719" i="13" s="1"/>
  <c r="AI719" i="13" s="1"/>
  <c r="X799" i="13"/>
  <c r="Z799" i="13"/>
  <c r="AB799" i="13"/>
  <c r="AD799" i="13"/>
  <c r="W739" i="13"/>
  <c r="W700" i="13"/>
  <c r="AG700" i="13" s="1"/>
  <c r="W720" i="13"/>
  <c r="AG720" i="13" s="1"/>
  <c r="AH720" i="13" s="1"/>
  <c r="AI720" i="13" s="1"/>
  <c r="X800" i="13"/>
  <c r="Z800" i="13"/>
  <c r="AC800" i="13"/>
  <c r="X840" i="13"/>
  <c r="Y840" i="13"/>
  <c r="Z840" i="13"/>
  <c r="Z257" i="13" s="1"/>
  <c r="AA840" i="13"/>
  <c r="AB840" i="13"/>
  <c r="AC840" i="13"/>
  <c r="AD840" i="13"/>
  <c r="X841" i="13"/>
  <c r="Y841" i="13"/>
  <c r="Z841" i="13"/>
  <c r="AA841" i="13"/>
  <c r="AB841" i="13"/>
  <c r="AC841" i="13"/>
  <c r="AD841" i="13"/>
  <c r="Y801" i="13"/>
  <c r="AB801" i="13"/>
  <c r="AD801" i="13"/>
  <c r="W722" i="13"/>
  <c r="AG722" i="13" s="1"/>
  <c r="AH722" i="13" s="1"/>
  <c r="AI722" i="13" s="1"/>
  <c r="X802" i="13"/>
  <c r="Z802" i="13"/>
  <c r="AA802" i="13"/>
  <c r="AC802" i="13"/>
  <c r="X842" i="13"/>
  <c r="Y842" i="13"/>
  <c r="Z842" i="13"/>
  <c r="AA842" i="13"/>
  <c r="AB842" i="13"/>
  <c r="AC842" i="13"/>
  <c r="AD842" i="13"/>
  <c r="W743" i="13"/>
  <c r="W704" i="13"/>
  <c r="AG704" i="13" s="1"/>
  <c r="W705" i="13"/>
  <c r="AG705" i="13" s="1"/>
  <c r="AH705" i="13" s="1"/>
  <c r="AI705" i="13" s="1"/>
  <c r="W686" i="13"/>
  <c r="W706" i="13"/>
  <c r="AG706" i="13" s="1"/>
  <c r="W707" i="13"/>
  <c r="AG707" i="13" s="1"/>
  <c r="W327" i="13"/>
  <c r="AG327" i="13" s="1"/>
  <c r="AH327" i="13" s="1"/>
  <c r="AI327" i="13" s="1"/>
  <c r="W344" i="13"/>
  <c r="AG344" i="13" s="1"/>
  <c r="AH344" i="13" s="1"/>
  <c r="AI344" i="13" s="1"/>
  <c r="W323" i="13"/>
  <c r="AG323" i="13" s="1"/>
  <c r="AH323" i="13" s="1"/>
  <c r="AI323" i="13" s="1"/>
  <c r="W778" i="13"/>
  <c r="AG778" i="13" s="1"/>
  <c r="AH778" i="13" s="1"/>
  <c r="AI778" i="13" s="1"/>
  <c r="W324" i="13"/>
  <c r="AG324" i="13" s="1"/>
  <c r="AH324" i="13" s="1"/>
  <c r="AI324" i="13" s="1"/>
  <c r="W346" i="13"/>
  <c r="AG346" i="13" s="1"/>
  <c r="W325" i="13"/>
  <c r="AG325" i="13" s="1"/>
  <c r="AH325" i="13" s="1"/>
  <c r="AI325" i="13" s="1"/>
  <c r="W785" i="13"/>
  <c r="AG785" i="13" s="1"/>
  <c r="AH785" i="13" s="1"/>
  <c r="AI785" i="13" s="1"/>
  <c r="W422" i="13"/>
  <c r="AG422" i="13" s="1"/>
  <c r="AH422" i="13" s="1"/>
  <c r="AI422" i="13" s="1"/>
  <c r="W318" i="13"/>
  <c r="AG318" i="13" s="1"/>
  <c r="AH318" i="13" s="1"/>
  <c r="AI318" i="13" s="1"/>
  <c r="W694" i="13"/>
  <c r="W336" i="13"/>
  <c r="AG336" i="13" s="1"/>
  <c r="X656" i="13"/>
  <c r="W714" i="13"/>
  <c r="W294" i="13"/>
  <c r="W394" i="13"/>
  <c r="W674" i="13"/>
  <c r="W823" i="13"/>
  <c r="W321" i="13"/>
  <c r="AG321" i="13" s="1"/>
  <c r="AH321" i="13" s="1"/>
  <c r="AI321" i="13" s="1"/>
  <c r="W780" i="13"/>
  <c r="AG780" i="13" s="1"/>
  <c r="AH780" i="13" s="1"/>
  <c r="AI780" i="13" s="1"/>
  <c r="W418" i="13"/>
  <c r="AG418" i="13" s="1"/>
  <c r="AH418" i="13" s="1"/>
  <c r="AI418" i="13" s="1"/>
  <c r="W676" i="13"/>
  <c r="Y798" i="13"/>
  <c r="AA798" i="13"/>
  <c r="AB798" i="13"/>
  <c r="AD798" i="13"/>
  <c r="W737" i="13"/>
  <c r="X797" i="13"/>
  <c r="W679" i="13"/>
  <c r="W701" i="13"/>
  <c r="AG701" i="13" s="1"/>
  <c r="W682" i="13"/>
  <c r="W702" i="13"/>
  <c r="AG702" i="13" s="1"/>
  <c r="Y803" i="13"/>
  <c r="AB803" i="13"/>
  <c r="AD803" i="13"/>
  <c r="Y804" i="13"/>
  <c r="AB804" i="13"/>
  <c r="AD804" i="13"/>
  <c r="W744" i="13"/>
  <c r="W745" i="13"/>
  <c r="Y805" i="13"/>
  <c r="AA805" i="13"/>
  <c r="AC805" i="13"/>
  <c r="Y806" i="13"/>
  <c r="AA806" i="13"/>
  <c r="AC806" i="13"/>
  <c r="W746" i="13"/>
  <c r="W727" i="13"/>
  <c r="AG727" i="13" s="1"/>
  <c r="AH727" i="13" s="1"/>
  <c r="AI727" i="13" s="1"/>
  <c r="X807" i="13"/>
  <c r="Z807" i="13"/>
  <c r="AB807" i="13"/>
  <c r="AD807" i="13"/>
  <c r="X847" i="13"/>
  <c r="Y847" i="13"/>
  <c r="Z847" i="13"/>
  <c r="AA847" i="13"/>
  <c r="AB847" i="13"/>
  <c r="AC847" i="13"/>
  <c r="AD847" i="13"/>
  <c r="AD264" i="13" s="1"/>
  <c r="W427" i="13"/>
  <c r="AG427" i="13" s="1"/>
  <c r="AH427" i="13" s="1"/>
  <c r="AI427" i="13" s="1"/>
  <c r="W423" i="13"/>
  <c r="AG423" i="13" s="1"/>
  <c r="AH423" i="13" s="1"/>
  <c r="AI423" i="13" s="1"/>
  <c r="W340" i="13"/>
  <c r="AG340" i="13" s="1"/>
  <c r="W319" i="13"/>
  <c r="AG319" i="13" s="1"/>
  <c r="AH319" i="13" s="1"/>
  <c r="AI319" i="13" s="1"/>
  <c r="W424" i="13"/>
  <c r="AG424" i="13" s="1"/>
  <c r="AH424" i="13" s="1"/>
  <c r="AI424" i="13" s="1"/>
  <c r="W425" i="13"/>
  <c r="AG425" i="13" s="1"/>
  <c r="AH425" i="13" s="1"/>
  <c r="AI425" i="13" s="1"/>
  <c r="W347" i="13"/>
  <c r="AG347" i="13" s="1"/>
  <c r="W776" i="13"/>
  <c r="AG776" i="13" s="1"/>
  <c r="AH776" i="13" s="1"/>
  <c r="AI776" i="13" s="1"/>
  <c r="W335" i="13"/>
  <c r="AG335" i="13" s="1"/>
  <c r="AH335" i="13" s="1"/>
  <c r="AI335" i="13" s="1"/>
  <c r="Y656" i="13"/>
  <c r="AC656" i="13"/>
  <c r="W315" i="13"/>
  <c r="AG315" i="13" s="1"/>
  <c r="AH315" i="13" s="1"/>
  <c r="AI315" i="13" s="1"/>
  <c r="W421" i="13"/>
  <c r="AG421" i="13" s="1"/>
  <c r="AH421" i="13" s="1"/>
  <c r="AI421" i="13" s="1"/>
  <c r="W316" i="13"/>
  <c r="AG316" i="13" s="1"/>
  <c r="AH316" i="13" s="1"/>
  <c r="AI316" i="13" s="1"/>
  <c r="W775" i="13"/>
  <c r="AG775" i="13" s="1"/>
  <c r="AH775" i="13" s="1"/>
  <c r="AI775" i="13" s="1"/>
  <c r="W814" i="13"/>
  <c r="W786" i="13"/>
  <c r="AG786" i="13" s="1"/>
  <c r="AH786" i="13" s="1"/>
  <c r="AI786" i="13" s="1"/>
  <c r="AA557" i="13"/>
  <c r="AA152" i="11" s="1"/>
  <c r="AA163" i="11" s="1"/>
  <c r="AA164" i="11" s="1"/>
  <c r="AD857" i="13"/>
  <c r="AD868" i="13" s="1"/>
  <c r="AD869" i="13" s="1"/>
  <c r="Z857" i="13"/>
  <c r="Z868" i="13" s="1"/>
  <c r="Z869" i="13" s="1"/>
  <c r="AD677" i="13"/>
  <c r="AD214" i="13" s="1"/>
  <c r="Z658" i="13"/>
  <c r="AD658" i="13"/>
  <c r="X837" i="13"/>
  <c r="X254" i="13" s="1"/>
  <c r="Y697" i="13"/>
  <c r="Y708" i="13" s="1"/>
  <c r="Y709" i="13" s="1"/>
  <c r="AC697" i="13"/>
  <c r="AC708" i="13" s="1"/>
  <c r="AC709" i="13" s="1"/>
  <c r="AB557" i="13"/>
  <c r="AB152" i="11" s="1"/>
  <c r="AB163" i="11" s="1"/>
  <c r="AB164" i="11" s="1"/>
  <c r="AC637" i="13"/>
  <c r="AC648" i="13" s="1"/>
  <c r="AC649" i="13" s="1"/>
  <c r="X457" i="13"/>
  <c r="X468" i="13" s="1"/>
  <c r="X469" i="13" s="1"/>
  <c r="AA477" i="13"/>
  <c r="AD337" i="13"/>
  <c r="AD348" i="13" s="1"/>
  <c r="AD349" i="13" s="1"/>
  <c r="AC857" i="13"/>
  <c r="AC868" i="13" s="1"/>
  <c r="AC869" i="13" s="1"/>
  <c r="AA497" i="13"/>
  <c r="AA508" i="13" s="1"/>
  <c r="AA509" i="13" s="1"/>
  <c r="W597" i="13"/>
  <c r="AG597" i="13" s="1"/>
  <c r="AA597" i="13"/>
  <c r="AA608" i="13" s="1"/>
  <c r="AA609" i="13" s="1"/>
  <c r="AB377" i="13"/>
  <c r="AB388" i="13" s="1"/>
  <c r="AB389" i="13" s="1"/>
  <c r="W477" i="13"/>
  <c r="Y637" i="13"/>
  <c r="Y648" i="13" s="1"/>
  <c r="Y649" i="13" s="1"/>
  <c r="AB457" i="13"/>
  <c r="AB468" i="13" s="1"/>
  <c r="AB469" i="13" s="1"/>
  <c r="AD617" i="13"/>
  <c r="AD628" i="13" s="1"/>
  <c r="AD629" i="13" s="1"/>
  <c r="Y857" i="13"/>
  <c r="Y868" i="13" s="1"/>
  <c r="Y869" i="13" s="1"/>
  <c r="W537" i="13"/>
  <c r="AG537" i="13" s="1"/>
  <c r="AH537" i="13" s="1"/>
  <c r="AI537" i="13" s="1"/>
  <c r="AA537" i="13"/>
  <c r="AA548" i="13" s="1"/>
  <c r="AA549" i="13" s="1"/>
  <c r="AB337" i="13"/>
  <c r="AB348" i="13" s="1"/>
  <c r="AB349" i="13" s="1"/>
  <c r="AA857" i="13"/>
  <c r="AA868" i="13" s="1"/>
  <c r="AA869" i="13" s="1"/>
  <c r="X357" i="13"/>
  <c r="X368" i="13" s="1"/>
  <c r="X369" i="13" s="1"/>
  <c r="W557" i="13"/>
  <c r="Z477" i="13"/>
  <c r="W457" i="13"/>
  <c r="AG457" i="13" s="1"/>
  <c r="AH457" i="13" s="1"/>
  <c r="AI457" i="13" s="1"/>
  <c r="AC617" i="13"/>
  <c r="AC628" i="13" s="1"/>
  <c r="AC629" i="13" s="1"/>
  <c r="X857" i="13"/>
  <c r="X868" i="13" s="1"/>
  <c r="X869" i="13" s="1"/>
  <c r="Y337" i="13"/>
  <c r="Y348" i="13" s="1"/>
  <c r="Y349" i="13" s="1"/>
  <c r="AC337" i="13"/>
  <c r="AC348" i="13" s="1"/>
  <c r="AC349" i="13" s="1"/>
  <c r="X637" i="13"/>
  <c r="X648" i="13" s="1"/>
  <c r="X649" i="13" s="1"/>
  <c r="AB637" i="13"/>
  <c r="AB648" i="13" s="1"/>
  <c r="AB649" i="13" s="1"/>
  <c r="AB857" i="13"/>
  <c r="AB868" i="13" s="1"/>
  <c r="AB869" i="13" s="1"/>
  <c r="X426" i="13"/>
  <c r="AA426" i="13"/>
  <c r="AB426" i="13"/>
  <c r="AC426" i="13"/>
  <c r="AD426" i="13"/>
  <c r="X754" i="13"/>
  <c r="Y754" i="13"/>
  <c r="Z754" i="13"/>
  <c r="AB754" i="13"/>
  <c r="X667" i="13"/>
  <c r="AB667" i="13"/>
  <c r="AD754" i="13"/>
  <c r="X762" i="13"/>
  <c r="Z762" i="13"/>
  <c r="AB762" i="13"/>
  <c r="AC357" i="13"/>
  <c r="AC368" i="13" s="1"/>
  <c r="AC369" i="13" s="1"/>
  <c r="X755" i="13"/>
  <c r="Z755" i="13"/>
  <c r="AB755" i="13"/>
  <c r="Y717" i="13"/>
  <c r="Y728" i="13" s="1"/>
  <c r="Y729" i="13" s="1"/>
  <c r="X765" i="13"/>
  <c r="Z765" i="13"/>
  <c r="AD765" i="13"/>
  <c r="Y665" i="13"/>
  <c r="AC665" i="13"/>
  <c r="X761" i="13"/>
  <c r="Z761" i="13"/>
  <c r="AB761" i="13"/>
  <c r="AD357" i="13"/>
  <c r="AD368" i="13" s="1"/>
  <c r="AD369" i="13" s="1"/>
  <c r="Y658" i="13"/>
  <c r="AC658" i="13"/>
  <c r="Z357" i="13"/>
  <c r="Z368" i="13" s="1"/>
  <c r="Z369" i="13" s="1"/>
  <c r="AB497" i="13"/>
  <c r="AB508" i="13" s="1"/>
  <c r="AB509" i="13" s="1"/>
  <c r="X399" i="13"/>
  <c r="X196" i="13" s="1"/>
  <c r="Y399" i="13"/>
  <c r="Y196" i="13" s="1"/>
  <c r="Z399" i="13"/>
  <c r="Z196" i="13" s="1"/>
  <c r="AA399" i="13"/>
  <c r="AA196" i="13" s="1"/>
  <c r="AB399" i="13"/>
  <c r="AB196" i="13" s="1"/>
  <c r="AC399" i="13"/>
  <c r="AC196" i="13" s="1"/>
  <c r="AD399" i="13"/>
  <c r="AD196" i="13" s="1"/>
  <c r="X400" i="13"/>
  <c r="X197" i="13" s="1"/>
  <c r="Y400" i="13"/>
  <c r="Y197" i="13" s="1"/>
  <c r="Z400" i="13"/>
  <c r="Z197" i="13" s="1"/>
  <c r="AA400" i="13"/>
  <c r="AA197" i="13" s="1"/>
  <c r="AB400" i="13"/>
  <c r="AB197" i="13" s="1"/>
  <c r="AC400" i="13"/>
  <c r="AC197" i="13" s="1"/>
  <c r="AD400" i="13"/>
  <c r="AD197" i="13" s="1"/>
  <c r="X403" i="13"/>
  <c r="X200" i="13" s="1"/>
  <c r="Y403" i="13"/>
  <c r="Y200" i="13" s="1"/>
  <c r="Z403" i="13"/>
  <c r="Z200" i="13" s="1"/>
  <c r="AA403" i="13"/>
  <c r="AA200" i="13" s="1"/>
  <c r="AB403" i="13"/>
  <c r="AB200" i="13" s="1"/>
  <c r="AC403" i="13"/>
  <c r="AC200" i="13" s="1"/>
  <c r="AD403" i="13"/>
  <c r="AD200" i="13" s="1"/>
  <c r="AA396" i="13"/>
  <c r="AA193" i="13" s="1"/>
  <c r="AB396" i="13"/>
  <c r="AB193" i="13" s="1"/>
  <c r="AD396" i="13"/>
  <c r="AD193" i="13" s="1"/>
  <c r="X398" i="13"/>
  <c r="X195" i="13" s="1"/>
  <c r="AA398" i="13"/>
  <c r="AA195" i="13" s="1"/>
  <c r="AB398" i="13"/>
  <c r="AB195" i="13" s="1"/>
  <c r="X397" i="13"/>
  <c r="Y397" i="13"/>
  <c r="Z397" i="13"/>
  <c r="AA397" i="13"/>
  <c r="AB397" i="13"/>
  <c r="AC397" i="13"/>
  <c r="AD397" i="13"/>
  <c r="X407" i="13"/>
  <c r="X204" i="13" s="1"/>
  <c r="Y407" i="13"/>
  <c r="Y204" i="13" s="1"/>
  <c r="Z407" i="13"/>
  <c r="Z204" i="13" s="1"/>
  <c r="AA407" i="13"/>
  <c r="AA204" i="13" s="1"/>
  <c r="AC407" i="13"/>
  <c r="AC204" i="13" s="1"/>
  <c r="AD407" i="13"/>
  <c r="AD204" i="13" s="1"/>
  <c r="X395" i="13"/>
  <c r="Y395" i="13"/>
  <c r="Z395" i="13"/>
  <c r="AA395" i="13"/>
  <c r="AB395" i="13"/>
  <c r="AC395" i="13"/>
  <c r="AD395" i="13"/>
  <c r="X402" i="13"/>
  <c r="X199" i="13" s="1"/>
  <c r="Y402" i="13"/>
  <c r="Y199" i="13" s="1"/>
  <c r="Z402" i="13"/>
  <c r="Z199" i="13" s="1"/>
  <c r="AA402" i="13"/>
  <c r="AA199" i="13" s="1"/>
  <c r="AB402" i="13"/>
  <c r="AB199" i="13" s="1"/>
  <c r="AC402" i="13"/>
  <c r="AC199" i="13" s="1"/>
  <c r="AD402" i="13"/>
  <c r="AD199" i="13" s="1"/>
  <c r="W406" i="13"/>
  <c r="X406" i="13"/>
  <c r="X203" i="13" s="1"/>
  <c r="Y406" i="13"/>
  <c r="Y203" i="13" s="1"/>
  <c r="Z406" i="13"/>
  <c r="Z203" i="13" s="1"/>
  <c r="AA406" i="13"/>
  <c r="AB406" i="13"/>
  <c r="AC406" i="13"/>
  <c r="AD406" i="13"/>
  <c r="X401" i="13"/>
  <c r="X198" i="13" s="1"/>
  <c r="Y401" i="13"/>
  <c r="Y198" i="13" s="1"/>
  <c r="Z401" i="13"/>
  <c r="Z198" i="13" s="1"/>
  <c r="AA401" i="13"/>
  <c r="AA198" i="13" s="1"/>
  <c r="AB401" i="13"/>
  <c r="AB198" i="13" s="1"/>
  <c r="AC401" i="13"/>
  <c r="AC198" i="13" s="1"/>
  <c r="AD401" i="13"/>
  <c r="AD198" i="13" s="1"/>
  <c r="X404" i="13"/>
  <c r="X201" i="13" s="1"/>
  <c r="Y404" i="13"/>
  <c r="Y201" i="13" s="1"/>
  <c r="Z404" i="13"/>
  <c r="Z201" i="13" s="1"/>
  <c r="AA404" i="13"/>
  <c r="AA201" i="13" s="1"/>
  <c r="AB404" i="13"/>
  <c r="AB201" i="13" s="1"/>
  <c r="AC404" i="13"/>
  <c r="AC201" i="13" s="1"/>
  <c r="AD404" i="13"/>
  <c r="AD201" i="13" s="1"/>
  <c r="X405" i="13"/>
  <c r="X202" i="13" s="1"/>
  <c r="Y405" i="13"/>
  <c r="Y202" i="13" s="1"/>
  <c r="Z405" i="13"/>
  <c r="Z202" i="13" s="1"/>
  <c r="AA405" i="13"/>
  <c r="AA202" i="13" s="1"/>
  <c r="AB405" i="13"/>
  <c r="AB202" i="13" s="1"/>
  <c r="AD405" i="13"/>
  <c r="AD202" i="13" s="1"/>
  <c r="X766" i="13"/>
  <c r="AD766" i="13"/>
  <c r="AA665" i="13"/>
  <c r="Y761" i="13"/>
  <c r="AA761" i="13"/>
  <c r="AC761" i="13"/>
  <c r="AA656" i="13"/>
  <c r="X666" i="13"/>
  <c r="Z666" i="13"/>
  <c r="AB666" i="13"/>
  <c r="AD666" i="13"/>
  <c r="X662" i="13"/>
  <c r="Z662" i="13"/>
  <c r="AB662" i="13"/>
  <c r="AD662" i="13"/>
  <c r="Z665" i="13"/>
  <c r="AD665" i="13"/>
  <c r="Y661" i="13"/>
  <c r="AA661" i="13"/>
  <c r="AC661" i="13"/>
  <c r="AA658" i="13"/>
  <c r="X760" i="13"/>
  <c r="Y760" i="13"/>
  <c r="AB760" i="13"/>
  <c r="AC760" i="13"/>
  <c r="AD760" i="13"/>
  <c r="Y757" i="13"/>
  <c r="AC757" i="13"/>
  <c r="Y666" i="13"/>
  <c r="AA666" i="13"/>
  <c r="AC666" i="13"/>
  <c r="Z667" i="13"/>
  <c r="AD667" i="13"/>
  <c r="X663" i="13"/>
  <c r="AB663" i="13"/>
  <c r="AD656" i="13"/>
  <c r="Z659" i="13"/>
  <c r="AD659" i="13"/>
  <c r="Z663" i="13"/>
  <c r="AD663" i="13"/>
  <c r="X659" i="13"/>
  <c r="AB659" i="13"/>
  <c r="Y663" i="13"/>
  <c r="AC663" i="13"/>
  <c r="AA417" i="13"/>
  <c r="Y662" i="13"/>
  <c r="AA662" i="13"/>
  <c r="AC662" i="13"/>
  <c r="AA667" i="13"/>
  <c r="AA659" i="13"/>
  <c r="AD317" i="13"/>
  <c r="AD328" i="13" s="1"/>
  <c r="AD329" i="13" s="1"/>
  <c r="AA357" i="13"/>
  <c r="AA368" i="13" s="1"/>
  <c r="AA369" i="13" s="1"/>
  <c r="AD577" i="13"/>
  <c r="AD172" i="11" s="1"/>
  <c r="W357" i="13"/>
  <c r="AG357" i="13" s="1"/>
  <c r="AH357" i="13" s="1"/>
  <c r="AI357" i="13" s="1"/>
  <c r="AC497" i="13"/>
  <c r="AC508" i="13" s="1"/>
  <c r="AC509" i="13" s="1"/>
  <c r="X757" i="13"/>
  <c r="Z757" i="13"/>
  <c r="AB757" i="13"/>
  <c r="W717" i="13"/>
  <c r="AG717" i="13" s="1"/>
  <c r="AH717" i="13" s="1"/>
  <c r="AI717" i="13" s="1"/>
  <c r="Y762" i="13"/>
  <c r="AA762" i="13"/>
  <c r="X665" i="13"/>
  <c r="X661" i="13"/>
  <c r="Z661" i="13"/>
  <c r="AB661" i="13"/>
  <c r="AD661" i="13"/>
  <c r="X658" i="13"/>
  <c r="AB658" i="13"/>
  <c r="AB417" i="13"/>
  <c r="AB665" i="13"/>
  <c r="Y667" i="13"/>
  <c r="AC667" i="13"/>
  <c r="AA663" i="13"/>
  <c r="Y659" i="13"/>
  <c r="AC659" i="13"/>
  <c r="X417" i="13"/>
  <c r="AB656" i="13"/>
  <c r="X756" i="13"/>
  <c r="Z756" i="13"/>
  <c r="AA756" i="13"/>
  <c r="AB756" i="13"/>
  <c r="AD756" i="13"/>
  <c r="W759" i="13"/>
  <c r="AG759" i="13" s="1"/>
  <c r="AH759" i="13" s="1"/>
  <c r="AI759" i="13" s="1"/>
  <c r="X759" i="13"/>
  <c r="AA759" i="13"/>
  <c r="AC759" i="13"/>
  <c r="AD759" i="13"/>
  <c r="AA767" i="13"/>
  <c r="AB767" i="13"/>
  <c r="X758" i="13"/>
  <c r="Y758" i="13"/>
  <c r="Z758" i="13"/>
  <c r="AA758" i="13"/>
  <c r="AC758" i="13"/>
  <c r="AD758" i="13"/>
  <c r="X764" i="13"/>
  <c r="AA764" i="13"/>
  <c r="AB764" i="13"/>
  <c r="AD764" i="13"/>
  <c r="X763" i="13"/>
  <c r="Y763" i="13"/>
  <c r="Z763" i="13"/>
  <c r="AA763" i="13"/>
  <c r="AB763" i="13"/>
  <c r="AC763" i="13"/>
  <c r="W445" i="13"/>
  <c r="AG445" i="13" s="1"/>
  <c r="AH445" i="13" s="1"/>
  <c r="AI445" i="13" s="1"/>
  <c r="W661" i="13"/>
  <c r="AG661" i="13" s="1"/>
  <c r="AH661" i="13" s="1"/>
  <c r="AI661" i="13" s="1"/>
  <c r="W662" i="13"/>
  <c r="AG662" i="13" s="1"/>
  <c r="AH662" i="13" s="1"/>
  <c r="AI662" i="13" s="1"/>
  <c r="W658" i="13"/>
  <c r="AG658" i="13" s="1"/>
  <c r="AH658" i="13" s="1"/>
  <c r="AI658" i="13" s="1"/>
  <c r="W659" i="13"/>
  <c r="AG659" i="13" s="1"/>
  <c r="AH659" i="13" s="1"/>
  <c r="AI659" i="13" s="1"/>
  <c r="W664" i="13"/>
  <c r="AG664" i="13" s="1"/>
  <c r="AH664" i="13" s="1"/>
  <c r="AI664" i="13" s="1"/>
  <c r="Y664" i="13"/>
  <c r="AA664" i="13"/>
  <c r="AC664" i="13"/>
  <c r="W660" i="13"/>
  <c r="AG660" i="13" s="1"/>
  <c r="AH660" i="13" s="1"/>
  <c r="AI660" i="13" s="1"/>
  <c r="Y660" i="13"/>
  <c r="AA660" i="13"/>
  <c r="AC660" i="13"/>
  <c r="Y297" i="13"/>
  <c r="AC297" i="13"/>
  <c r="W435" i="13"/>
  <c r="AG435" i="13" s="1"/>
  <c r="AH435" i="13" s="1"/>
  <c r="AI435" i="13" s="1"/>
  <c r="X655" i="13"/>
  <c r="Z655" i="13"/>
  <c r="AC655" i="13"/>
  <c r="AD794" i="13"/>
  <c r="W656" i="13"/>
  <c r="AG656" i="13" s="1"/>
  <c r="AH656" i="13" s="1"/>
  <c r="AI656" i="13" s="1"/>
  <c r="Z297" i="13"/>
  <c r="AD297" i="13"/>
  <c r="AA655" i="13"/>
  <c r="W665" i="13"/>
  <c r="AG665" i="13" s="1"/>
  <c r="AH665" i="13" s="1"/>
  <c r="AI665" i="13" s="1"/>
  <c r="W441" i="13"/>
  <c r="AG441" i="13" s="1"/>
  <c r="AH441" i="13" s="1"/>
  <c r="AI441" i="13" s="1"/>
  <c r="W666" i="13"/>
  <c r="AG666" i="13" s="1"/>
  <c r="AH666" i="13" s="1"/>
  <c r="AI666" i="13" s="1"/>
  <c r="W442" i="13"/>
  <c r="AG442" i="13" s="1"/>
  <c r="AH442" i="13" s="1"/>
  <c r="AI442" i="13" s="1"/>
  <c r="W438" i="13"/>
  <c r="AG438" i="13" s="1"/>
  <c r="AH438" i="13" s="1"/>
  <c r="AI438" i="13" s="1"/>
  <c r="W437" i="13"/>
  <c r="AG437" i="13" s="1"/>
  <c r="AH437" i="13" s="1"/>
  <c r="AI437" i="13" s="1"/>
  <c r="W447" i="13"/>
  <c r="AG447" i="13" s="1"/>
  <c r="AH447" i="13" s="1"/>
  <c r="AI447" i="13" s="1"/>
  <c r="W663" i="13"/>
  <c r="AG663" i="13" s="1"/>
  <c r="AH663" i="13" s="1"/>
  <c r="AI663" i="13" s="1"/>
  <c r="W439" i="13"/>
  <c r="AG439" i="13" s="1"/>
  <c r="AH439" i="13" s="1"/>
  <c r="AI439" i="13" s="1"/>
  <c r="W444" i="13"/>
  <c r="AG444" i="13" s="1"/>
  <c r="AH444" i="13" s="1"/>
  <c r="AI444" i="13" s="1"/>
  <c r="X664" i="13"/>
  <c r="Z664" i="13"/>
  <c r="AB664" i="13"/>
  <c r="AD664" i="13"/>
  <c r="W440" i="13"/>
  <c r="AG440" i="13" s="1"/>
  <c r="AH440" i="13" s="1"/>
  <c r="AI440" i="13" s="1"/>
  <c r="X660" i="13"/>
  <c r="Z660" i="13"/>
  <c r="AB660" i="13"/>
  <c r="AD660" i="13"/>
  <c r="AA297" i="13"/>
  <c r="W655" i="13"/>
  <c r="AG655" i="13" s="1"/>
  <c r="AH655" i="13" s="1"/>
  <c r="AI655" i="13" s="1"/>
  <c r="Y655" i="13"/>
  <c r="AB655" i="13"/>
  <c r="AD655" i="13"/>
  <c r="X794" i="13"/>
  <c r="W436" i="13"/>
  <c r="AG436" i="13" s="1"/>
  <c r="AH436" i="13" s="1"/>
  <c r="AI436" i="13" s="1"/>
  <c r="X297" i="13"/>
  <c r="AB297" i="13"/>
  <c r="AD174" i="13" l="1"/>
  <c r="AC212" i="11"/>
  <c r="AC223" i="11" s="1"/>
  <c r="AC224" i="11" s="1"/>
  <c r="AA428" i="13"/>
  <c r="AA429" i="13" s="1"/>
  <c r="X428" i="13"/>
  <c r="X429" i="13" s="1"/>
  <c r="AD203" i="13"/>
  <c r="AB203" i="13"/>
  <c r="X808" i="13"/>
  <c r="X809" i="13" s="1"/>
  <c r="AD808" i="13"/>
  <c r="AD809" i="13" s="1"/>
  <c r="AB428" i="13"/>
  <c r="AB429" i="13" s="1"/>
  <c r="AC203" i="13"/>
  <c r="AA203" i="13"/>
  <c r="AC143" i="11"/>
  <c r="AC144" i="11" s="1"/>
  <c r="AB143" i="11"/>
  <c r="AB144" i="11" s="1"/>
  <c r="AA808" i="13"/>
  <c r="AA809" i="13" s="1"/>
  <c r="AB808" i="13"/>
  <c r="AB809" i="13" s="1"/>
  <c r="W284" i="13"/>
  <c r="AG284" i="13" s="1"/>
  <c r="AH284" i="13" s="1"/>
  <c r="AI284" i="13" s="1"/>
  <c r="W279" i="13"/>
  <c r="AG279" i="13" s="1"/>
  <c r="AH279" i="13" s="1"/>
  <c r="AI279" i="13" s="1"/>
  <c r="Z234" i="13"/>
  <c r="Z817" i="13"/>
  <c r="AG406" i="13"/>
  <c r="AH406" i="13" s="1"/>
  <c r="AI406" i="13" s="1"/>
  <c r="W203" i="13"/>
  <c r="AG203" i="13" s="1"/>
  <c r="AD192" i="13"/>
  <c r="AB192" i="13"/>
  <c r="X192" i="13"/>
  <c r="AB194" i="13"/>
  <c r="X194" i="13"/>
  <c r="W568" i="13"/>
  <c r="AG557" i="13"/>
  <c r="AH557" i="13" s="1"/>
  <c r="AI557" i="13" s="1"/>
  <c r="W152" i="11"/>
  <c r="AG152" i="11" s="1"/>
  <c r="AG477" i="13"/>
  <c r="AH477" i="13" s="1"/>
  <c r="AI477" i="13" s="1"/>
  <c r="W132" i="11"/>
  <c r="AG132" i="11" s="1"/>
  <c r="AI597" i="13"/>
  <c r="AH597" i="13"/>
  <c r="AA488" i="13"/>
  <c r="AA489" i="13" s="1"/>
  <c r="AA132" i="11"/>
  <c r="AA143" i="11" s="1"/>
  <c r="AA144" i="11" s="1"/>
  <c r="AD237" i="13"/>
  <c r="AD820" i="13"/>
  <c r="AB820" i="13"/>
  <c r="AB237" i="13"/>
  <c r="Z820" i="13"/>
  <c r="Z237" i="13"/>
  <c r="X820" i="13"/>
  <c r="X237" i="13"/>
  <c r="AH347" i="13"/>
  <c r="AI347" i="13"/>
  <c r="AA816" i="13"/>
  <c r="AA233" i="13"/>
  <c r="AI340" i="13"/>
  <c r="AH340" i="13"/>
  <c r="AC821" i="13"/>
  <c r="AC238" i="13"/>
  <c r="AA238" i="13"/>
  <c r="AA821" i="13"/>
  <c r="Y821" i="13"/>
  <c r="Y238" i="13"/>
  <c r="AC264" i="13"/>
  <c r="AB264" i="13"/>
  <c r="AA264" i="13"/>
  <c r="Z264" i="13"/>
  <c r="Y264" i="13"/>
  <c r="X264" i="13"/>
  <c r="AG745" i="13"/>
  <c r="AH745" i="13" s="1"/>
  <c r="AI745" i="13" s="1"/>
  <c r="W200" i="11"/>
  <c r="W199" i="11"/>
  <c r="AG744" i="13"/>
  <c r="AH744" i="13" s="1"/>
  <c r="AI744" i="13" s="1"/>
  <c r="AI701" i="13"/>
  <c r="AH701" i="13"/>
  <c r="W216" i="13"/>
  <c r="AG216" i="13" s="1"/>
  <c r="AG679" i="13"/>
  <c r="AH679" i="13" s="1"/>
  <c r="AI679" i="13" s="1"/>
  <c r="AG737" i="13"/>
  <c r="AH737" i="13" s="1"/>
  <c r="AI737" i="13" s="1"/>
  <c r="W192" i="11"/>
  <c r="AG676" i="13"/>
  <c r="AH676" i="13" s="1"/>
  <c r="AI676" i="13" s="1"/>
  <c r="W213" i="13"/>
  <c r="AG213" i="13" s="1"/>
  <c r="AD814" i="13"/>
  <c r="AD231" i="13"/>
  <c r="AD151" i="13" s="1"/>
  <c r="Z231" i="13"/>
  <c r="Z814" i="13"/>
  <c r="AA819" i="13"/>
  <c r="AA236" i="13"/>
  <c r="AG674" i="13"/>
  <c r="AH674" i="13" s="1"/>
  <c r="AI674" i="13" s="1"/>
  <c r="W211" i="13"/>
  <c r="W191" i="13"/>
  <c r="AG394" i="13"/>
  <c r="AH394" i="13" s="1"/>
  <c r="AI394" i="13" s="1"/>
  <c r="W171" i="13"/>
  <c r="AG294" i="13"/>
  <c r="AH294" i="13" s="1"/>
  <c r="AI294" i="13" s="1"/>
  <c r="AH336" i="13"/>
  <c r="AI336" i="13"/>
  <c r="AD241" i="13"/>
  <c r="AD824" i="13"/>
  <c r="AB241" i="13"/>
  <c r="AB824" i="13"/>
  <c r="Z241" i="13"/>
  <c r="Z824" i="13"/>
  <c r="X824" i="13"/>
  <c r="X241" i="13"/>
  <c r="AD259" i="13"/>
  <c r="AC259" i="13"/>
  <c r="AB259" i="13"/>
  <c r="AA259" i="13"/>
  <c r="Z259" i="13"/>
  <c r="Y259" i="13"/>
  <c r="X259" i="13"/>
  <c r="AD258" i="13"/>
  <c r="AC258" i="13"/>
  <c r="AB258" i="13"/>
  <c r="AA258" i="13"/>
  <c r="Z258" i="13"/>
  <c r="Y258" i="13"/>
  <c r="X258" i="13"/>
  <c r="AH696" i="13"/>
  <c r="AI696" i="13"/>
  <c r="AD253" i="13"/>
  <c r="AC253" i="13"/>
  <c r="AB253" i="13"/>
  <c r="AA253" i="13"/>
  <c r="Z253" i="13"/>
  <c r="Y253" i="13"/>
  <c r="X253" i="13"/>
  <c r="AD821" i="13"/>
  <c r="AD238" i="13"/>
  <c r="AB821" i="13"/>
  <c r="AB238" i="13"/>
  <c r="Z238" i="13"/>
  <c r="Z821" i="13"/>
  <c r="X238" i="13"/>
  <c r="X821" i="13"/>
  <c r="W202" i="11"/>
  <c r="AG747" i="13"/>
  <c r="AH747" i="13" s="1"/>
  <c r="AI747" i="13" s="1"/>
  <c r="AD261" i="13"/>
  <c r="AC261" i="13"/>
  <c r="AB261" i="13"/>
  <c r="AA261" i="13"/>
  <c r="Z261" i="13"/>
  <c r="Y261" i="13"/>
  <c r="X261" i="13"/>
  <c r="AG678" i="13"/>
  <c r="AH678" i="13" s="1"/>
  <c r="AI678" i="13" s="1"/>
  <c r="W215" i="13"/>
  <c r="AG215" i="13" s="1"/>
  <c r="W190" i="11"/>
  <c r="AG735" i="13"/>
  <c r="AH735" i="13" s="1"/>
  <c r="AI735" i="13" s="1"/>
  <c r="AG754" i="13"/>
  <c r="AH754" i="13" s="1"/>
  <c r="AI754" i="13" s="1"/>
  <c r="W348" i="13"/>
  <c r="AG334" i="13"/>
  <c r="AG314" i="13"/>
  <c r="AH314" i="13" s="1"/>
  <c r="AI314" i="13" s="1"/>
  <c r="AC235" i="13"/>
  <c r="AC818" i="13"/>
  <c r="AA818" i="13"/>
  <c r="AA235" i="13"/>
  <c r="Y235" i="13"/>
  <c r="Y818" i="13"/>
  <c r="AD242" i="13"/>
  <c r="AD825" i="13"/>
  <c r="AB242" i="13"/>
  <c r="AB825" i="13"/>
  <c r="Z242" i="13"/>
  <c r="Z825" i="13"/>
  <c r="W220" i="13"/>
  <c r="AG220" i="13" s="1"/>
  <c r="AG683" i="13"/>
  <c r="AH683" i="13" s="1"/>
  <c r="AI683" i="13" s="1"/>
  <c r="AD260" i="13"/>
  <c r="AC260" i="13"/>
  <c r="AB260" i="13"/>
  <c r="AA260" i="13"/>
  <c r="Z260" i="13"/>
  <c r="Y260" i="13"/>
  <c r="X260" i="13"/>
  <c r="AG681" i="13"/>
  <c r="AH681" i="13" s="1"/>
  <c r="AI681" i="13" s="1"/>
  <c r="W218" i="13"/>
  <c r="AG218" i="13" s="1"/>
  <c r="AG741" i="13"/>
  <c r="W196" i="11"/>
  <c r="AG740" i="13"/>
  <c r="AH740" i="13" s="1"/>
  <c r="AI740" i="13" s="1"/>
  <c r="W195" i="11"/>
  <c r="W217" i="13"/>
  <c r="AG217" i="13" s="1"/>
  <c r="AG680" i="13"/>
  <c r="AH680" i="13" s="1"/>
  <c r="AI680" i="13" s="1"/>
  <c r="AD256" i="13"/>
  <c r="AC256" i="13"/>
  <c r="AB256" i="13"/>
  <c r="AA256" i="13"/>
  <c r="Z256" i="13"/>
  <c r="Y256" i="13"/>
  <c r="X256" i="13"/>
  <c r="AI699" i="13"/>
  <c r="AH699" i="13"/>
  <c r="AI695" i="13"/>
  <c r="AH695" i="13"/>
  <c r="X488" i="13"/>
  <c r="X489" i="13" s="1"/>
  <c r="X132" i="11"/>
  <c r="X143" i="11" s="1"/>
  <c r="X144" i="11" s="1"/>
  <c r="AG575" i="13"/>
  <c r="W170" i="11"/>
  <c r="AG170" i="11" s="1"/>
  <c r="AG585" i="13"/>
  <c r="W180" i="11"/>
  <c r="AG180" i="11" s="1"/>
  <c r="W179" i="11"/>
  <c r="AG179" i="11" s="1"/>
  <c r="AG584" i="13"/>
  <c r="AG579" i="13"/>
  <c r="W174" i="11"/>
  <c r="AG174" i="11" s="1"/>
  <c r="W176" i="11"/>
  <c r="AG176" i="11" s="1"/>
  <c r="AG581" i="13"/>
  <c r="AH581" i="13" s="1"/>
  <c r="AI581" i="13" s="1"/>
  <c r="AG580" i="13"/>
  <c r="W175" i="11"/>
  <c r="AG175" i="11" s="1"/>
  <c r="W178" i="11"/>
  <c r="AG178" i="11" s="1"/>
  <c r="AG583" i="13"/>
  <c r="AH583" i="13" s="1"/>
  <c r="AI583" i="13" s="1"/>
  <c r="AG586" i="13"/>
  <c r="W181" i="11"/>
  <c r="AG181" i="11" s="1"/>
  <c r="AC214" i="13"/>
  <c r="AC225" i="13" s="1"/>
  <c r="AC226" i="13" s="1"/>
  <c r="X214" i="13"/>
  <c r="X225" i="13" s="1"/>
  <c r="X226" i="13" s="1"/>
  <c r="AD183" i="11"/>
  <c r="AD184" i="11" s="1"/>
  <c r="AC203" i="11"/>
  <c r="AC204" i="11" s="1"/>
  <c r="AA568" i="13"/>
  <c r="AA569" i="13" s="1"/>
  <c r="W389" i="13"/>
  <c r="AG389" i="13" s="1"/>
  <c r="AG388" i="13"/>
  <c r="AH388" i="13" s="1"/>
  <c r="AI388" i="13" s="1"/>
  <c r="AB274" i="13"/>
  <c r="AB285" i="13" s="1"/>
  <c r="AB286" i="13" s="1"/>
  <c r="W529" i="13"/>
  <c r="AG529" i="13" s="1"/>
  <c r="AH529" i="13" s="1"/>
  <c r="AI529" i="13" s="1"/>
  <c r="AG528" i="13"/>
  <c r="AH528" i="13" s="1"/>
  <c r="AI528" i="13" s="1"/>
  <c r="AD688" i="13"/>
  <c r="AD689" i="13" s="1"/>
  <c r="X688" i="13"/>
  <c r="X689" i="13" s="1"/>
  <c r="T32" i="13"/>
  <c r="AH232" i="13"/>
  <c r="AI232" i="13" s="1"/>
  <c r="U32" i="13" s="1"/>
  <c r="F231" i="11"/>
  <c r="AH131" i="11"/>
  <c r="E258" i="11" s="1"/>
  <c r="H231" i="11"/>
  <c r="AH151" i="11"/>
  <c r="F258" i="11" s="1"/>
  <c r="H230" i="11"/>
  <c r="AH150" i="11"/>
  <c r="F257" i="11" s="1"/>
  <c r="W272" i="13"/>
  <c r="AG272" i="13" s="1"/>
  <c r="AH272" i="13" s="1"/>
  <c r="AI272" i="13" s="1"/>
  <c r="F230" i="11"/>
  <c r="AH130" i="11"/>
  <c r="E257" i="11" s="1"/>
  <c r="AG149" i="11"/>
  <c r="W488" i="13"/>
  <c r="T41" i="13"/>
  <c r="AH241" i="13"/>
  <c r="AI241" i="13" s="1"/>
  <c r="U41" i="13" s="1"/>
  <c r="AI136" i="11"/>
  <c r="AH136" i="11"/>
  <c r="E263" i="11" s="1"/>
  <c r="F236" i="11"/>
  <c r="T44" i="13"/>
  <c r="AH244" i="13"/>
  <c r="AI244" i="13" s="1"/>
  <c r="U44" i="13" s="1"/>
  <c r="T43" i="13"/>
  <c r="AH243" i="13"/>
  <c r="AI243" i="13" s="1"/>
  <c r="U43" i="13" s="1"/>
  <c r="H234" i="11"/>
  <c r="AH154" i="11"/>
  <c r="F261" i="11" s="1"/>
  <c r="T38" i="13"/>
  <c r="AH238" i="13"/>
  <c r="AI238" i="13" s="1"/>
  <c r="U38" i="13" s="1"/>
  <c r="W36" i="13"/>
  <c r="AH256" i="13"/>
  <c r="AI256" i="13" s="1"/>
  <c r="X36" i="13" s="1"/>
  <c r="AD588" i="13"/>
  <c r="AD589" i="13" s="1"/>
  <c r="AC748" i="13"/>
  <c r="AC749" i="13" s="1"/>
  <c r="AB568" i="13"/>
  <c r="AB569" i="13" s="1"/>
  <c r="AA848" i="13"/>
  <c r="AA849" i="13" s="1"/>
  <c r="W31" i="13"/>
  <c r="AH251" i="13"/>
  <c r="AI251" i="13" s="1"/>
  <c r="X31" i="13" s="1"/>
  <c r="W748" i="13"/>
  <c r="AC274" i="13"/>
  <c r="AC285" i="13" s="1"/>
  <c r="AC286" i="13" s="1"/>
  <c r="W648" i="13"/>
  <c r="W808" i="13"/>
  <c r="W368" i="13"/>
  <c r="F233" i="11"/>
  <c r="AH133" i="11"/>
  <c r="E260" i="11" s="1"/>
  <c r="T37" i="13"/>
  <c r="AH237" i="13"/>
  <c r="AI237" i="13" s="1"/>
  <c r="U37" i="13" s="1"/>
  <c r="F237" i="11"/>
  <c r="AI137" i="11"/>
  <c r="AH137" i="11"/>
  <c r="E264" i="11" s="1"/>
  <c r="H241" i="11"/>
  <c r="AH161" i="11"/>
  <c r="F268" i="11" s="1"/>
  <c r="F241" i="11"/>
  <c r="AH141" i="11"/>
  <c r="E268" i="11" s="1"/>
  <c r="H240" i="11"/>
  <c r="AH160" i="11"/>
  <c r="F267" i="11" s="1"/>
  <c r="W282" i="13"/>
  <c r="AG282" i="13" s="1"/>
  <c r="AH282" i="13" s="1"/>
  <c r="AI282" i="13" s="1"/>
  <c r="AH485" i="13"/>
  <c r="AI485" i="13"/>
  <c r="H235" i="11"/>
  <c r="AH155" i="11"/>
  <c r="F262" i="11" s="1"/>
  <c r="F235" i="11"/>
  <c r="AH135" i="11"/>
  <c r="E262" i="11" s="1"/>
  <c r="T39" i="13"/>
  <c r="AH239" i="13"/>
  <c r="AI239" i="13" s="1"/>
  <c r="U39" i="13" s="1"/>
  <c r="H239" i="11"/>
  <c r="AH159" i="11"/>
  <c r="F266" i="11" s="1"/>
  <c r="W281" i="13"/>
  <c r="AG281" i="13" s="1"/>
  <c r="AH281" i="13" s="1"/>
  <c r="AI281" i="13" s="1"/>
  <c r="F239" i="11"/>
  <c r="AH139" i="11"/>
  <c r="E266" i="11" s="1"/>
  <c r="AI139" i="11"/>
  <c r="AH563" i="13"/>
  <c r="AI563" i="13"/>
  <c r="F238" i="11"/>
  <c r="AH138" i="11"/>
  <c r="E265" i="11" s="1"/>
  <c r="H242" i="11"/>
  <c r="AH162" i="11"/>
  <c r="F269" i="11" s="1"/>
  <c r="F242" i="11"/>
  <c r="AH142" i="11"/>
  <c r="E269" i="11" s="1"/>
  <c r="W41" i="13"/>
  <c r="AH261" i="13"/>
  <c r="AI261" i="13" s="1"/>
  <c r="X41" i="13" s="1"/>
  <c r="AD234" i="13"/>
  <c r="AD817" i="13"/>
  <c r="AC192" i="13"/>
  <c r="AA192" i="13"/>
  <c r="AA408" i="13"/>
  <c r="AA409" i="13" s="1"/>
  <c r="Z192" i="13"/>
  <c r="Y192" i="13"/>
  <c r="AA194" i="13"/>
  <c r="Z132" i="11"/>
  <c r="Z143" i="11" s="1"/>
  <c r="Z144" i="11" s="1"/>
  <c r="AA231" i="13"/>
  <c r="AA151" i="13" s="1"/>
  <c r="AA814" i="13"/>
  <c r="W231" i="13"/>
  <c r="AG814" i="13"/>
  <c r="AH814" i="13" s="1"/>
  <c r="AI814" i="13" s="1"/>
  <c r="AB236" i="13"/>
  <c r="AB819" i="13"/>
  <c r="X819" i="13"/>
  <c r="X236" i="13"/>
  <c r="AB823" i="13"/>
  <c r="AB240" i="13"/>
  <c r="X240" i="13"/>
  <c r="X823" i="13"/>
  <c r="AB232" i="13"/>
  <c r="AB815" i="13"/>
  <c r="X815" i="13"/>
  <c r="X232" i="13"/>
  <c r="AC233" i="13"/>
  <c r="AC816" i="13"/>
  <c r="AB816" i="13"/>
  <c r="AB233" i="13"/>
  <c r="AD826" i="13"/>
  <c r="AD243" i="13"/>
  <c r="AB243" i="13"/>
  <c r="AB826" i="13"/>
  <c r="Z826" i="13"/>
  <c r="Z243" i="13"/>
  <c r="X243" i="13"/>
  <c r="X826" i="13"/>
  <c r="W201" i="11"/>
  <c r="AG746" i="13"/>
  <c r="AH746" i="13" s="1"/>
  <c r="AI746" i="13" s="1"/>
  <c r="AI702" i="13"/>
  <c r="AH702" i="13"/>
  <c r="W219" i="13"/>
  <c r="AG219" i="13" s="1"/>
  <c r="AG682" i="13"/>
  <c r="AH682" i="13" s="1"/>
  <c r="AI682" i="13" s="1"/>
  <c r="AA240" i="13"/>
  <c r="AA823" i="13"/>
  <c r="W240" i="13"/>
  <c r="AG240" i="13" s="1"/>
  <c r="AG823" i="13"/>
  <c r="AH823" i="13" s="1"/>
  <c r="AI823" i="13" s="1"/>
  <c r="W728" i="13"/>
  <c r="AG714" i="13"/>
  <c r="AH714" i="13" s="1"/>
  <c r="AI714" i="13" s="1"/>
  <c r="W708" i="13"/>
  <c r="AG694" i="13"/>
  <c r="AH346" i="13"/>
  <c r="AI346" i="13"/>
  <c r="AC244" i="13"/>
  <c r="AC827" i="13"/>
  <c r="AA244" i="13"/>
  <c r="AA827" i="13"/>
  <c r="Y827" i="13"/>
  <c r="Y244" i="13"/>
  <c r="AD818" i="13"/>
  <c r="AD235" i="13"/>
  <c r="AB235" i="13"/>
  <c r="AB818" i="13"/>
  <c r="Z235" i="13"/>
  <c r="Z818" i="13"/>
  <c r="X818" i="13"/>
  <c r="X235" i="13"/>
  <c r="AD239" i="13"/>
  <c r="AD822" i="13"/>
  <c r="AB822" i="13"/>
  <c r="AB239" i="13"/>
  <c r="Z822" i="13"/>
  <c r="Z239" i="13"/>
  <c r="X239" i="13"/>
  <c r="X822" i="13"/>
  <c r="AC825" i="13"/>
  <c r="AC242" i="13"/>
  <c r="AA242" i="13"/>
  <c r="AA825" i="13"/>
  <c r="Y242" i="13"/>
  <c r="Y825" i="13"/>
  <c r="AH707" i="13"/>
  <c r="AI707" i="13"/>
  <c r="AI706" i="13"/>
  <c r="AH706" i="13"/>
  <c r="W223" i="13"/>
  <c r="AG223" i="13" s="1"/>
  <c r="AG686" i="13"/>
  <c r="AH686" i="13" s="1"/>
  <c r="AI686" i="13" s="1"/>
  <c r="AH704" i="13"/>
  <c r="AI704" i="13"/>
  <c r="W198" i="11"/>
  <c r="AG743" i="13"/>
  <c r="AH743" i="13" s="1"/>
  <c r="AI743" i="13" s="1"/>
  <c r="AD257" i="13"/>
  <c r="AC257" i="13"/>
  <c r="AB257" i="13"/>
  <c r="AA257" i="13"/>
  <c r="Y257" i="13"/>
  <c r="X257" i="13"/>
  <c r="AI700" i="13"/>
  <c r="AH700" i="13"/>
  <c r="AG739" i="13"/>
  <c r="AH739" i="13" s="1"/>
  <c r="AI739" i="13" s="1"/>
  <c r="W194" i="11"/>
  <c r="AH698" i="13"/>
  <c r="AI698" i="13"/>
  <c r="AD255" i="13"/>
  <c r="AC255" i="13"/>
  <c r="AB255" i="13"/>
  <c r="AA255" i="13"/>
  <c r="Z255" i="13"/>
  <c r="Y255" i="13"/>
  <c r="X255" i="13"/>
  <c r="AC814" i="13"/>
  <c r="AC231" i="13"/>
  <c r="AC151" i="13" s="1"/>
  <c r="Y231" i="13"/>
  <c r="Y151" i="13" s="1"/>
  <c r="Y814" i="13"/>
  <c r="AD819" i="13"/>
  <c r="AD236" i="13"/>
  <c r="Z236" i="13"/>
  <c r="Z819" i="13"/>
  <c r="AD823" i="13"/>
  <c r="AD240" i="13"/>
  <c r="Z240" i="13"/>
  <c r="Z823" i="13"/>
  <c r="X825" i="13"/>
  <c r="X242" i="13"/>
  <c r="AD815" i="13"/>
  <c r="AD232" i="13"/>
  <c r="AC232" i="13"/>
  <c r="AC815" i="13"/>
  <c r="AA815" i="13"/>
  <c r="AA232" i="13"/>
  <c r="Z232" i="13"/>
  <c r="Z815" i="13"/>
  <c r="Y815" i="13"/>
  <c r="Y232" i="13"/>
  <c r="AH337" i="13"/>
  <c r="AI337" i="13"/>
  <c r="AG414" i="13"/>
  <c r="AH414" i="13" s="1"/>
  <c r="AI414" i="13" s="1"/>
  <c r="AD816" i="13"/>
  <c r="AD233" i="13"/>
  <c r="AI339" i="13"/>
  <c r="AH339" i="13"/>
  <c r="AC820" i="13"/>
  <c r="AC237" i="13"/>
  <c r="AA237" i="13"/>
  <c r="AA820" i="13"/>
  <c r="Y237" i="13"/>
  <c r="Y820" i="13"/>
  <c r="AI342" i="13"/>
  <c r="AH342" i="13"/>
  <c r="AH345" i="13"/>
  <c r="AI345" i="13"/>
  <c r="AC243" i="13"/>
  <c r="AC826" i="13"/>
  <c r="AA826" i="13"/>
  <c r="AA243" i="13"/>
  <c r="Y243" i="13"/>
  <c r="Y826" i="13"/>
  <c r="Z233" i="13"/>
  <c r="Z816" i="13"/>
  <c r="Y233" i="13"/>
  <c r="Y816" i="13"/>
  <c r="X816" i="13"/>
  <c r="X233" i="13"/>
  <c r="AD263" i="13"/>
  <c r="AC263" i="13"/>
  <c r="AA263" i="13"/>
  <c r="Z263" i="13"/>
  <c r="Y263" i="13"/>
  <c r="X263" i="13"/>
  <c r="W222" i="13"/>
  <c r="AG222" i="13" s="1"/>
  <c r="AG685" i="13"/>
  <c r="AH685" i="13" s="1"/>
  <c r="AI685" i="13" s="1"/>
  <c r="AD262" i="13"/>
  <c r="AC262" i="13"/>
  <c r="AB262" i="13"/>
  <c r="AA262" i="13"/>
  <c r="Z262" i="13"/>
  <c r="X262" i="13"/>
  <c r="AH703" i="13"/>
  <c r="AI703" i="13"/>
  <c r="AA254" i="13"/>
  <c r="Z254" i="13"/>
  <c r="AB231" i="13"/>
  <c r="AB151" i="13" s="1"/>
  <c r="AB814" i="13"/>
  <c r="X814" i="13"/>
  <c r="X231" i="13"/>
  <c r="X151" i="13" s="1"/>
  <c r="AC236" i="13"/>
  <c r="AC819" i="13"/>
  <c r="Y236" i="13"/>
  <c r="Y819" i="13"/>
  <c r="AC240" i="13"/>
  <c r="AC823" i="13"/>
  <c r="Y823" i="13"/>
  <c r="Y240" i="13"/>
  <c r="W242" i="13"/>
  <c r="AG242" i="13" s="1"/>
  <c r="AG825" i="13"/>
  <c r="AH825" i="13" s="1"/>
  <c r="AI825" i="13" s="1"/>
  <c r="AH338" i="13"/>
  <c r="AI338" i="13"/>
  <c r="AG774" i="13"/>
  <c r="AH774" i="13" s="1"/>
  <c r="AI774" i="13" s="1"/>
  <c r="AI343" i="13"/>
  <c r="AH343" i="13"/>
  <c r="AC241" i="13"/>
  <c r="AC824" i="13"/>
  <c r="AA241" i="13"/>
  <c r="AA824" i="13"/>
  <c r="Y824" i="13"/>
  <c r="Y241" i="13"/>
  <c r="AD244" i="13"/>
  <c r="AD827" i="13"/>
  <c r="AB244" i="13"/>
  <c r="AB827" i="13"/>
  <c r="Z827" i="13"/>
  <c r="Z244" i="13"/>
  <c r="X244" i="13"/>
  <c r="X827" i="13"/>
  <c r="AI341" i="13"/>
  <c r="AH341" i="13"/>
  <c r="AC239" i="13"/>
  <c r="AC822" i="13"/>
  <c r="AA822" i="13"/>
  <c r="AA239" i="13"/>
  <c r="Y239" i="13"/>
  <c r="Y822" i="13"/>
  <c r="AG687" i="13"/>
  <c r="AH687" i="13" s="1"/>
  <c r="AI687" i="13" s="1"/>
  <c r="W224" i="13"/>
  <c r="AG224" i="13" s="1"/>
  <c r="W221" i="13"/>
  <c r="AG221" i="13" s="1"/>
  <c r="AG684" i="13"/>
  <c r="AH684" i="13" s="1"/>
  <c r="AI684" i="13" s="1"/>
  <c r="W197" i="11"/>
  <c r="AG742" i="13"/>
  <c r="AH742" i="13" s="1"/>
  <c r="AI742" i="13" s="1"/>
  <c r="AG738" i="13"/>
  <c r="AH738" i="13" s="1"/>
  <c r="AI738" i="13" s="1"/>
  <c r="W193" i="11"/>
  <c r="AG675" i="13"/>
  <c r="AH675" i="13" s="1"/>
  <c r="AI675" i="13" s="1"/>
  <c r="W212" i="13"/>
  <c r="AG212" i="13" s="1"/>
  <c r="W191" i="11"/>
  <c r="AG736" i="13"/>
  <c r="AH736" i="13" s="1"/>
  <c r="AI736" i="13" s="1"/>
  <c r="W169" i="11"/>
  <c r="W209" i="11" s="1"/>
  <c r="AG574" i="13"/>
  <c r="AG587" i="13"/>
  <c r="W182" i="11"/>
  <c r="AG182" i="11" s="1"/>
  <c r="AB212" i="11"/>
  <c r="AB223" i="11" s="1"/>
  <c r="AB224" i="11" s="1"/>
  <c r="W171" i="11"/>
  <c r="AG171" i="11" s="1"/>
  <c r="AG576" i="13"/>
  <c r="AG578" i="13"/>
  <c r="W173" i="11"/>
  <c r="AG173" i="11" s="1"/>
  <c r="W177" i="11"/>
  <c r="AG177" i="11" s="1"/>
  <c r="AG582" i="13"/>
  <c r="Y214" i="13"/>
  <c r="Y225" i="13" s="1"/>
  <c r="Y226" i="13" s="1"/>
  <c r="W254" i="13"/>
  <c r="AG254" i="13" s="1"/>
  <c r="AG837" i="13"/>
  <c r="AH837" i="13" s="1"/>
  <c r="AI837" i="13" s="1"/>
  <c r="AI697" i="13"/>
  <c r="AH697" i="13"/>
  <c r="AB214" i="13"/>
  <c r="AB225" i="13" s="1"/>
  <c r="AB226" i="13" s="1"/>
  <c r="AB203" i="11"/>
  <c r="AB204" i="11" s="1"/>
  <c r="AA748" i="13"/>
  <c r="AA749" i="13" s="1"/>
  <c r="Y748" i="13"/>
  <c r="Y749" i="13" s="1"/>
  <c r="X848" i="13"/>
  <c r="X849" i="13" s="1"/>
  <c r="AH377" i="13"/>
  <c r="AI377" i="13"/>
  <c r="AD225" i="13"/>
  <c r="AD226" i="13" s="1"/>
  <c r="AC688" i="13"/>
  <c r="AC689" i="13" s="1"/>
  <c r="Z151" i="13"/>
  <c r="W448" i="13"/>
  <c r="W273" i="13"/>
  <c r="AG273" i="13" s="1"/>
  <c r="AH273" i="13" s="1"/>
  <c r="AI273" i="13" s="1"/>
  <c r="W608" i="13"/>
  <c r="W271" i="13"/>
  <c r="AG129" i="11"/>
  <c r="H236" i="11"/>
  <c r="AH156" i="11"/>
  <c r="F263" i="11" s="1"/>
  <c r="W278" i="13"/>
  <c r="AG278" i="13" s="1"/>
  <c r="AH278" i="13" s="1"/>
  <c r="AI278" i="13" s="1"/>
  <c r="AH481" i="13"/>
  <c r="AI481" i="13"/>
  <c r="T33" i="13"/>
  <c r="AH233" i="13"/>
  <c r="AI233" i="13" s="1"/>
  <c r="U33" i="13" s="1"/>
  <c r="W276" i="13"/>
  <c r="AG276" i="13" s="1"/>
  <c r="AH276" i="13" s="1"/>
  <c r="AI276" i="13" s="1"/>
  <c r="F234" i="11"/>
  <c r="AH134" i="11"/>
  <c r="E261" i="11" s="1"/>
  <c r="W43" i="13"/>
  <c r="AH263" i="13"/>
  <c r="AI263" i="13" s="1"/>
  <c r="X43" i="13" s="1"/>
  <c r="W37" i="13"/>
  <c r="AH257" i="13"/>
  <c r="AI257" i="13" s="1"/>
  <c r="X37" i="13" s="1"/>
  <c r="W33" i="13"/>
  <c r="AH253" i="13"/>
  <c r="AI253" i="13" s="1"/>
  <c r="X33" i="13" s="1"/>
  <c r="AD848" i="13"/>
  <c r="AD849" i="13" s="1"/>
  <c r="AC568" i="13"/>
  <c r="AC569" i="13" s="1"/>
  <c r="AB748" i="13"/>
  <c r="AB749" i="13" s="1"/>
  <c r="AA203" i="11"/>
  <c r="AA204" i="11" s="1"/>
  <c r="Z848" i="13"/>
  <c r="Z849" i="13" s="1"/>
  <c r="Z488" i="13"/>
  <c r="Z489" i="13" s="1"/>
  <c r="Y203" i="11"/>
  <c r="Y204" i="11" s="1"/>
  <c r="Y568" i="13"/>
  <c r="Y569" i="13" s="1"/>
  <c r="X748" i="13"/>
  <c r="X749" i="13" s="1"/>
  <c r="W848" i="13"/>
  <c r="AG189" i="11"/>
  <c r="T36" i="13"/>
  <c r="AH236" i="13"/>
  <c r="AI236" i="13" s="1"/>
  <c r="U36" i="13" s="1"/>
  <c r="W628" i="13"/>
  <c r="W548" i="13"/>
  <c r="W468" i="13"/>
  <c r="AI494" i="13"/>
  <c r="AH494" i="13"/>
  <c r="H233" i="11"/>
  <c r="AH153" i="11"/>
  <c r="F260" i="11" s="1"/>
  <c r="W275" i="13"/>
  <c r="AG275" i="13" s="1"/>
  <c r="AH275" i="13" s="1"/>
  <c r="AI275" i="13" s="1"/>
  <c r="H237" i="11"/>
  <c r="AH157" i="11"/>
  <c r="F264" i="11" s="1"/>
  <c r="AH482" i="13"/>
  <c r="AI482" i="13"/>
  <c r="W283" i="13"/>
  <c r="AG283" i="13" s="1"/>
  <c r="AH283" i="13" s="1"/>
  <c r="AI283" i="13" s="1"/>
  <c r="AH140" i="11"/>
  <c r="E267" i="11" s="1"/>
  <c r="F240" i="11"/>
  <c r="AI140" i="11"/>
  <c r="T35" i="13"/>
  <c r="AH235" i="13"/>
  <c r="AI235" i="13" s="1"/>
  <c r="U35" i="13" s="1"/>
  <c r="W277" i="13"/>
  <c r="AG277" i="13" s="1"/>
  <c r="AH277" i="13" s="1"/>
  <c r="AI277" i="13" s="1"/>
  <c r="AH484" i="13"/>
  <c r="AI484" i="13"/>
  <c r="AI158" i="11"/>
  <c r="H238" i="11"/>
  <c r="AH158" i="11"/>
  <c r="F265" i="11" s="1"/>
  <c r="W280" i="13"/>
  <c r="AG280" i="13" s="1"/>
  <c r="AH280" i="13" s="1"/>
  <c r="AI280" i="13" s="1"/>
  <c r="W44" i="13"/>
  <c r="Z44" i="13" s="1"/>
  <c r="AA44" i="13" s="1"/>
  <c r="AH264" i="13"/>
  <c r="AI264" i="13" s="1"/>
  <c r="X44" i="13" s="1"/>
  <c r="W42" i="13"/>
  <c r="AH262" i="13"/>
  <c r="AI262" i="13" s="1"/>
  <c r="X42" i="13" s="1"/>
  <c r="W40" i="13"/>
  <c r="AH260" i="13"/>
  <c r="AI260" i="13" s="1"/>
  <c r="X40" i="13" s="1"/>
  <c r="W39" i="13"/>
  <c r="AH259" i="13"/>
  <c r="AI259" i="13" s="1"/>
  <c r="X39" i="13" s="1"/>
  <c r="W38" i="13"/>
  <c r="AH258" i="13"/>
  <c r="AI258" i="13" s="1"/>
  <c r="X38" i="13" s="1"/>
  <c r="W35" i="13"/>
  <c r="AH255" i="13"/>
  <c r="AI255" i="13" s="1"/>
  <c r="X35" i="13" s="1"/>
  <c r="W32" i="13"/>
  <c r="AH252" i="13"/>
  <c r="AI252" i="13" s="1"/>
  <c r="X32" i="13" s="1"/>
  <c r="W657" i="13"/>
  <c r="AG657" i="13" s="1"/>
  <c r="AH657" i="13" s="1"/>
  <c r="AI657" i="13" s="1"/>
  <c r="Z657" i="13"/>
  <c r="AC777" i="13"/>
  <c r="AC788" i="13" s="1"/>
  <c r="AC789" i="13" s="1"/>
  <c r="AD777" i="13"/>
  <c r="AD788" i="13" s="1"/>
  <c r="AD789" i="13" s="1"/>
  <c r="Y777" i="13"/>
  <c r="Y788" i="13" s="1"/>
  <c r="Y789" i="13" s="1"/>
  <c r="Z777" i="13"/>
  <c r="Z788" i="13" s="1"/>
  <c r="Z789" i="13" s="1"/>
  <c r="AB777" i="13"/>
  <c r="AB788" i="13" s="1"/>
  <c r="AB789" i="13" s="1"/>
  <c r="X777" i="13"/>
  <c r="X788" i="13" s="1"/>
  <c r="X789" i="13" s="1"/>
  <c r="AC837" i="13"/>
  <c r="AC254" i="13" s="1"/>
  <c r="Y657" i="13"/>
  <c r="W757" i="13"/>
  <c r="AG757" i="13" s="1"/>
  <c r="AH757" i="13" s="1"/>
  <c r="AI757" i="13" s="1"/>
  <c r="Y837" i="13"/>
  <c r="Y254" i="13" s="1"/>
  <c r="W677" i="13"/>
  <c r="Z797" i="13"/>
  <c r="Z808" i="13" s="1"/>
  <c r="Z809" i="13" s="1"/>
  <c r="AD757" i="13"/>
  <c r="AD657" i="13"/>
  <c r="X657" i="13"/>
  <c r="AB654" i="13"/>
  <c r="AD298" i="13"/>
  <c r="AD175" i="13" s="1"/>
  <c r="W654" i="13"/>
  <c r="X299" i="13"/>
  <c r="X176" i="13" s="1"/>
  <c r="AD307" i="13"/>
  <c r="AD184" i="13" s="1"/>
  <c r="AD164" i="13" s="1"/>
  <c r="Y302" i="13"/>
  <c r="Y179" i="13" s="1"/>
  <c r="X306" i="13"/>
  <c r="X183" i="13" s="1"/>
  <c r="X301" i="13"/>
  <c r="X178" i="13" s="1"/>
  <c r="AD300" i="13"/>
  <c r="AD177" i="13" s="1"/>
  <c r="AD304" i="13"/>
  <c r="AD181" i="13" s="1"/>
  <c r="Y298" i="13"/>
  <c r="Y175" i="13" s="1"/>
  <c r="Z654" i="13"/>
  <c r="AA299" i="13"/>
  <c r="AA176" i="13" s="1"/>
  <c r="W307" i="13"/>
  <c r="W302" i="13"/>
  <c r="Y305" i="13"/>
  <c r="Y182" i="13" s="1"/>
  <c r="X298" i="13"/>
  <c r="X175" i="13" s="1"/>
  <c r="X155" i="13" s="1"/>
  <c r="Z296" i="13"/>
  <c r="Z173" i="13" s="1"/>
  <c r="X295" i="13"/>
  <c r="X307" i="13"/>
  <c r="X184" i="13" s="1"/>
  <c r="X302" i="13"/>
  <c r="X179" i="13" s="1"/>
  <c r="AA306" i="13"/>
  <c r="AA183" i="13" s="1"/>
  <c r="Y301" i="13"/>
  <c r="Y178" i="13" s="1"/>
  <c r="AB305" i="13"/>
  <c r="AB182" i="13" s="1"/>
  <c r="AB162" i="13" s="1"/>
  <c r="AC300" i="13"/>
  <c r="AC177" i="13" s="1"/>
  <c r="AA304" i="13"/>
  <c r="AA181" i="13" s="1"/>
  <c r="W297" i="13"/>
  <c r="AC299" i="13"/>
  <c r="AC176" i="13" s="1"/>
  <c r="W303" i="13"/>
  <c r="AA305" i="13"/>
  <c r="AA182" i="13" s="1"/>
  <c r="W304" i="13"/>
  <c r="Z764" i="13"/>
  <c r="AC767" i="13"/>
  <c r="Y767" i="13"/>
  <c r="Z759" i="13"/>
  <c r="Y317" i="13"/>
  <c r="Y328" i="13" s="1"/>
  <c r="Y329" i="13" s="1"/>
  <c r="W317" i="13"/>
  <c r="AG317" i="13" s="1"/>
  <c r="AH317" i="13" s="1"/>
  <c r="AI317" i="13" s="1"/>
  <c r="AA717" i="13"/>
  <c r="AA728" i="13" s="1"/>
  <c r="AA729" i="13" s="1"/>
  <c r="W755" i="13"/>
  <c r="AG755" i="13" s="1"/>
  <c r="AH755" i="13" s="1"/>
  <c r="AI755" i="13" s="1"/>
  <c r="Z317" i="13"/>
  <c r="Z328" i="13" s="1"/>
  <c r="Z329" i="13" s="1"/>
  <c r="W817" i="13"/>
  <c r="X577" i="13"/>
  <c r="W765" i="13"/>
  <c r="AG765" i="13" s="1"/>
  <c r="AH765" i="13" s="1"/>
  <c r="AI765" i="13" s="1"/>
  <c r="AA766" i="13"/>
  <c r="Z396" i="13"/>
  <c r="Z193" i="13" s="1"/>
  <c r="X396" i="13"/>
  <c r="X193" i="13" s="1"/>
  <c r="X205" i="13" s="1"/>
  <c r="X206" i="13" s="1"/>
  <c r="AD761" i="13"/>
  <c r="AD755" i="13"/>
  <c r="AD762" i="13"/>
  <c r="Z298" i="13"/>
  <c r="Z175" i="13" s="1"/>
  <c r="AD295" i="13"/>
  <c r="Z307" i="13"/>
  <c r="Z184" i="13" s="1"/>
  <c r="AD306" i="13"/>
  <c r="AD183" i="13" s="1"/>
  <c r="AD301" i="13"/>
  <c r="AD178" i="13" s="1"/>
  <c r="AD305" i="13"/>
  <c r="AD182" i="13" s="1"/>
  <c r="AB300" i="13"/>
  <c r="AB177" i="13" s="1"/>
  <c r="AB304" i="13"/>
  <c r="AB181" i="13" s="1"/>
  <c r="W298" i="13"/>
  <c r="AC654" i="13"/>
  <c r="AC295" i="13"/>
  <c r="W295" i="13"/>
  <c r="AD299" i="13"/>
  <c r="AD176" i="13" s="1"/>
  <c r="AD303" i="13"/>
  <c r="AD180" i="13" s="1"/>
  <c r="AD302" i="13"/>
  <c r="AD179" i="13" s="1"/>
  <c r="Y306" i="13"/>
  <c r="Y183" i="13" s="1"/>
  <c r="X305" i="13"/>
  <c r="X182" i="13" s="1"/>
  <c r="AA300" i="13"/>
  <c r="AA177" i="13" s="1"/>
  <c r="Y304" i="13"/>
  <c r="Y181" i="13" s="1"/>
  <c r="AA298" i="13"/>
  <c r="AA175" i="13" s="1"/>
  <c r="AC296" i="13"/>
  <c r="AC173" i="13" s="1"/>
  <c r="AA295" i="13"/>
  <c r="Y299" i="13"/>
  <c r="Y176" i="13" s="1"/>
  <c r="W306" i="13"/>
  <c r="W301" i="13"/>
  <c r="W763" i="13"/>
  <c r="AG763" i="13" s="1"/>
  <c r="AH763" i="13" s="1"/>
  <c r="AI763" i="13" s="1"/>
  <c r="AC764" i="13"/>
  <c r="Y764" i="13"/>
  <c r="X767" i="13"/>
  <c r="X768" i="13" s="1"/>
  <c r="X769" i="13" s="1"/>
  <c r="Y759" i="13"/>
  <c r="AC756" i="13"/>
  <c r="Y756" i="13"/>
  <c r="Y766" i="13"/>
  <c r="AC755" i="13"/>
  <c r="Z577" i="13"/>
  <c r="Z274" i="13" s="1"/>
  <c r="Z285" i="13" s="1"/>
  <c r="Z286" i="13" s="1"/>
  <c r="AC417" i="13"/>
  <c r="AC428" i="13" s="1"/>
  <c r="AC429" i="13" s="1"/>
  <c r="W777" i="13"/>
  <c r="AG777" i="13" s="1"/>
  <c r="AH777" i="13" s="1"/>
  <c r="AI777" i="13" s="1"/>
  <c r="AC765" i="13"/>
  <c r="Z766" i="13"/>
  <c r="AC405" i="13"/>
  <c r="AC202" i="13" s="1"/>
  <c r="W405" i="13"/>
  <c r="W404" i="13"/>
  <c r="W401" i="13"/>
  <c r="W402" i="13"/>
  <c r="AB407" i="13"/>
  <c r="AB204" i="13" s="1"/>
  <c r="AD398" i="13"/>
  <c r="AD195" i="13" s="1"/>
  <c r="Z398" i="13"/>
  <c r="Z195" i="13" s="1"/>
  <c r="Z417" i="13"/>
  <c r="Z428" i="13" s="1"/>
  <c r="Z429" i="13" s="1"/>
  <c r="W497" i="13"/>
  <c r="X537" i="13"/>
  <c r="X548" i="13" s="1"/>
  <c r="X549" i="13" s="1"/>
  <c r="AD477" i="13"/>
  <c r="AA577" i="13"/>
  <c r="Y477" i="13"/>
  <c r="X377" i="13"/>
  <c r="X388" i="13" s="1"/>
  <c r="X389" i="13" s="1"/>
  <c r="W577" i="13"/>
  <c r="AB296" i="13"/>
  <c r="AB173" i="13" s="1"/>
  <c r="Z295" i="13"/>
  <c r="AB303" i="13"/>
  <c r="AB180" i="13" s="1"/>
  <c r="AB160" i="13" s="1"/>
  <c r="AC302" i="13"/>
  <c r="AC179" i="13" s="1"/>
  <c r="AB306" i="13"/>
  <c r="AB183" i="13" s="1"/>
  <c r="AB301" i="13"/>
  <c r="AB178" i="13" s="1"/>
  <c r="Z305" i="13"/>
  <c r="Z182" i="13" s="1"/>
  <c r="Z300" i="13"/>
  <c r="Z177" i="13" s="1"/>
  <c r="Z304" i="13"/>
  <c r="Z181" i="13" s="1"/>
  <c r="AA654" i="13"/>
  <c r="X654" i="13"/>
  <c r="X668" i="13" s="1"/>
  <c r="X669" i="13" s="1"/>
  <c r="Y295" i="13"/>
  <c r="AC307" i="13"/>
  <c r="AC184" i="13" s="1"/>
  <c r="AC164" i="13" s="1"/>
  <c r="Z299" i="13"/>
  <c r="Z176" i="13" s="1"/>
  <c r="Z303" i="13"/>
  <c r="Z180" i="13" s="1"/>
  <c r="AB302" i="13"/>
  <c r="AB179" i="13" s="1"/>
  <c r="AC301" i="13"/>
  <c r="AC178" i="13" s="1"/>
  <c r="Y300" i="13"/>
  <c r="Y177" i="13" s="1"/>
  <c r="Y296" i="13"/>
  <c r="Y173" i="13" s="1"/>
  <c r="W299" i="13"/>
  <c r="AC303" i="13"/>
  <c r="AC180" i="13" s="1"/>
  <c r="AA307" i="13"/>
  <c r="AA184" i="13" s="1"/>
  <c r="W300" i="13"/>
  <c r="AD763" i="13"/>
  <c r="AB758" i="13"/>
  <c r="W767" i="13"/>
  <c r="AG767" i="13" s="1"/>
  <c r="AH767" i="13" s="1"/>
  <c r="AI767" i="13" s="1"/>
  <c r="AB759" i="13"/>
  <c r="W417" i="13"/>
  <c r="AG417" i="13" s="1"/>
  <c r="AH417" i="13" s="1"/>
  <c r="AI417" i="13" s="1"/>
  <c r="AA317" i="13"/>
  <c r="AA328" i="13" s="1"/>
  <c r="AA329" i="13" s="1"/>
  <c r="W762" i="13"/>
  <c r="AG762" i="13" s="1"/>
  <c r="AH762" i="13" s="1"/>
  <c r="AI762" i="13" s="1"/>
  <c r="AA755" i="13"/>
  <c r="Y797" i="13"/>
  <c r="Y808" i="13" s="1"/>
  <c r="Y809" i="13" s="1"/>
  <c r="Y417" i="13"/>
  <c r="Y428" i="13" s="1"/>
  <c r="Y429" i="13" s="1"/>
  <c r="AA760" i="13"/>
  <c r="W760" i="13"/>
  <c r="AG760" i="13" s="1"/>
  <c r="AH760" i="13" s="1"/>
  <c r="AI760" i="13" s="1"/>
  <c r="AA765" i="13"/>
  <c r="AC766" i="13"/>
  <c r="AC396" i="13"/>
  <c r="AC193" i="13" s="1"/>
  <c r="Y396" i="13"/>
  <c r="Y193" i="13" s="1"/>
  <c r="W396" i="13"/>
  <c r="W403" i="13"/>
  <c r="W400" i="13"/>
  <c r="W399" i="13"/>
  <c r="AB765" i="13"/>
  <c r="AC657" i="13"/>
  <c r="X296" i="13"/>
  <c r="X173" i="13" s="1"/>
  <c r="AB299" i="13"/>
  <c r="AB176" i="13" s="1"/>
  <c r="X303" i="13"/>
  <c r="X180" i="13" s="1"/>
  <c r="AA302" i="13"/>
  <c r="AA179" i="13" s="1"/>
  <c r="Z306" i="13"/>
  <c r="Z183" i="13" s="1"/>
  <c r="Z301" i="13"/>
  <c r="Z178" i="13" s="1"/>
  <c r="X300" i="13"/>
  <c r="X177" i="13" s="1"/>
  <c r="X304" i="13"/>
  <c r="X181" i="13" s="1"/>
  <c r="AC298" i="13"/>
  <c r="AC175" i="13" s="1"/>
  <c r="AD654" i="13"/>
  <c r="AD668" i="13" s="1"/>
  <c r="AD669" i="13" s="1"/>
  <c r="Y654" i="13"/>
  <c r="AA296" i="13"/>
  <c r="AA173" i="13" s="1"/>
  <c r="AA303" i="13"/>
  <c r="AA180" i="13" s="1"/>
  <c r="Y307" i="13"/>
  <c r="Y184" i="13" s="1"/>
  <c r="Y164" i="13" s="1"/>
  <c r="AC305" i="13"/>
  <c r="AC182" i="13" s="1"/>
  <c r="W305" i="13"/>
  <c r="AB298" i="13"/>
  <c r="AB175" i="13" s="1"/>
  <c r="AB155" i="13" s="1"/>
  <c r="AD296" i="13"/>
  <c r="AD173" i="13" s="1"/>
  <c r="AD153" i="13" s="1"/>
  <c r="AB295" i="13"/>
  <c r="AB307" i="13"/>
  <c r="AB184" i="13" s="1"/>
  <c r="Z302" i="13"/>
  <c r="Z179" i="13" s="1"/>
  <c r="AC306" i="13"/>
  <c r="AC183" i="13" s="1"/>
  <c r="AA301" i="13"/>
  <c r="AA178" i="13" s="1"/>
  <c r="AC304" i="13"/>
  <c r="AC181" i="13" s="1"/>
  <c r="W296" i="13"/>
  <c r="Y303" i="13"/>
  <c r="Y180" i="13" s="1"/>
  <c r="W764" i="13"/>
  <c r="AG764" i="13" s="1"/>
  <c r="AH764" i="13" s="1"/>
  <c r="AI764" i="13" s="1"/>
  <c r="W758" i="13"/>
  <c r="AG758" i="13" s="1"/>
  <c r="AH758" i="13" s="1"/>
  <c r="AI758" i="13" s="1"/>
  <c r="AD767" i="13"/>
  <c r="Z767" i="13"/>
  <c r="W756" i="13"/>
  <c r="AG756" i="13" s="1"/>
  <c r="AH756" i="13" s="1"/>
  <c r="AI756" i="13" s="1"/>
  <c r="AC762" i="13"/>
  <c r="AC797" i="13"/>
  <c r="AC808" i="13" s="1"/>
  <c r="AC809" i="13" s="1"/>
  <c r="Y755" i="13"/>
  <c r="Y497" i="13"/>
  <c r="Y508" i="13" s="1"/>
  <c r="Y509" i="13" s="1"/>
  <c r="AC317" i="13"/>
  <c r="AC328" i="13" s="1"/>
  <c r="AC329" i="13" s="1"/>
  <c r="Z760" i="13"/>
  <c r="Y577" i="13"/>
  <c r="Y765" i="13"/>
  <c r="AA777" i="13"/>
  <c r="AA788" i="13" s="1"/>
  <c r="AA789" i="13" s="1"/>
  <c r="W761" i="13"/>
  <c r="AG761" i="13" s="1"/>
  <c r="AH761" i="13" s="1"/>
  <c r="AI761" i="13" s="1"/>
  <c r="Z497" i="13"/>
  <c r="Z508" i="13" s="1"/>
  <c r="Z509" i="13" s="1"/>
  <c r="AB766" i="13"/>
  <c r="W766" i="13"/>
  <c r="AG766" i="13" s="1"/>
  <c r="AH766" i="13" s="1"/>
  <c r="AI766" i="13" s="1"/>
  <c r="W395" i="13"/>
  <c r="W407" i="13"/>
  <c r="W397" i="13"/>
  <c r="AC398" i="13"/>
  <c r="AC195" i="13" s="1"/>
  <c r="Y398" i="13"/>
  <c r="Y195" i="13" s="1"/>
  <c r="W398" i="13"/>
  <c r="AB317" i="13"/>
  <c r="AB328" i="13" s="1"/>
  <c r="AB329" i="13" s="1"/>
  <c r="X317" i="13"/>
  <c r="X328" i="13" s="1"/>
  <c r="X329" i="13" s="1"/>
  <c r="AC754" i="13"/>
  <c r="AA754" i="13"/>
  <c r="AB537" i="13"/>
  <c r="AB548" i="13" s="1"/>
  <c r="AB549" i="13" s="1"/>
  <c r="Y617" i="13"/>
  <c r="Y628" i="13" s="1"/>
  <c r="Y629" i="13" s="1"/>
  <c r="AC537" i="13"/>
  <c r="AC548" i="13" s="1"/>
  <c r="AC549" i="13" s="1"/>
  <c r="AB657" i="13"/>
  <c r="X557" i="13"/>
  <c r="AB837" i="13"/>
  <c r="AB254" i="13" s="1"/>
  <c r="Z677" i="13"/>
  <c r="AA757" i="13"/>
  <c r="AA205" i="13" l="1"/>
  <c r="AA206" i="13" s="1"/>
  <c r="Z39" i="13"/>
  <c r="AA39" i="13" s="1"/>
  <c r="Z37" i="13"/>
  <c r="AA37" i="13" s="1"/>
  <c r="Z163" i="13"/>
  <c r="X153" i="13"/>
  <c r="AB158" i="13"/>
  <c r="AA162" i="13"/>
  <c r="AA161" i="13"/>
  <c r="AD161" i="13"/>
  <c r="Z159" i="13"/>
  <c r="Y159" i="13"/>
  <c r="W143" i="11"/>
  <c r="W144" i="11" s="1"/>
  <c r="AG144" i="11" s="1"/>
  <c r="AA153" i="13"/>
  <c r="X161" i="13"/>
  <c r="AC160" i="13"/>
  <c r="AC158" i="13"/>
  <c r="AA155" i="13"/>
  <c r="AA156" i="13"/>
  <c r="Z156" i="13"/>
  <c r="AB163" i="13"/>
  <c r="Y163" i="13"/>
  <c r="AD163" i="13"/>
  <c r="X159" i="13"/>
  <c r="AD157" i="13"/>
  <c r="AA159" i="13"/>
  <c r="AB161" i="13"/>
  <c r="AA158" i="13"/>
  <c r="AB159" i="13"/>
  <c r="Y161" i="13"/>
  <c r="AC156" i="13"/>
  <c r="W203" i="11"/>
  <c r="AG203" i="11" s="1"/>
  <c r="X160" i="13"/>
  <c r="Y156" i="13"/>
  <c r="AD159" i="13"/>
  <c r="AB157" i="13"/>
  <c r="Z164" i="13"/>
  <c r="Y162" i="13"/>
  <c r="Z668" i="13"/>
  <c r="Z669" i="13" s="1"/>
  <c r="Z43" i="13"/>
  <c r="AA43" i="13" s="1"/>
  <c r="Z158" i="13"/>
  <c r="Z162" i="13"/>
  <c r="AA157" i="13"/>
  <c r="AD160" i="13"/>
  <c r="AD162" i="13"/>
  <c r="Y158" i="13"/>
  <c r="Y668" i="13"/>
  <c r="Y669" i="13" s="1"/>
  <c r="AB156" i="13"/>
  <c r="Z900" i="13"/>
  <c r="AD907" i="13"/>
  <c r="AA160" i="13"/>
  <c r="AA164" i="13"/>
  <c r="Y157" i="13"/>
  <c r="AB205" i="13"/>
  <c r="AB206" i="13" s="1"/>
  <c r="X162" i="13"/>
  <c r="AD156" i="13"/>
  <c r="AD158" i="13"/>
  <c r="AA163" i="13"/>
  <c r="Z32" i="13"/>
  <c r="AA32" i="13" s="1"/>
  <c r="Z38" i="13"/>
  <c r="AA38" i="13" s="1"/>
  <c r="AC161" i="13"/>
  <c r="Z161" i="13"/>
  <c r="AB153" i="13"/>
  <c r="AC157" i="13"/>
  <c r="X274" i="13"/>
  <c r="X285" i="13" s="1"/>
  <c r="X286" i="13" s="1"/>
  <c r="Y905" i="13"/>
  <c r="AC162" i="13"/>
  <c r="X157" i="13"/>
  <c r="AB905" i="13"/>
  <c r="AA905" i="13"/>
  <c r="Z157" i="13"/>
  <c r="AC159" i="13"/>
  <c r="X164" i="13"/>
  <c r="X158" i="13"/>
  <c r="X156" i="13"/>
  <c r="Z41" i="13"/>
  <c r="AA41" i="13" s="1"/>
  <c r="AB906" i="13"/>
  <c r="Y160" i="13"/>
  <c r="AC163" i="13"/>
  <c r="Z160" i="13"/>
  <c r="X163" i="13"/>
  <c r="W163" i="11"/>
  <c r="AG163" i="11" s="1"/>
  <c r="AB164" i="13"/>
  <c r="W265" i="13"/>
  <c r="G8" i="13" s="1"/>
  <c r="AI133" i="11"/>
  <c r="AI154" i="11"/>
  <c r="Z33" i="13"/>
  <c r="AA33" i="13" s="1"/>
  <c r="Y906" i="13"/>
  <c r="AI159" i="11"/>
  <c r="AI161" i="11"/>
  <c r="AI151" i="11"/>
  <c r="Y768" i="13"/>
  <c r="Y769" i="13" s="1"/>
  <c r="AC906" i="13"/>
  <c r="AI156" i="11"/>
  <c r="AA902" i="13"/>
  <c r="Z907" i="13"/>
  <c r="Y904" i="13"/>
  <c r="AC903" i="13"/>
  <c r="Y899" i="13"/>
  <c r="AC899" i="13"/>
  <c r="Y896" i="13"/>
  <c r="Z896" i="13"/>
  <c r="Y900" i="13"/>
  <c r="AA900" i="13"/>
  <c r="AD903" i="13"/>
  <c r="AD899" i="13"/>
  <c r="X902" i="13"/>
  <c r="AD902" i="13"/>
  <c r="AA907" i="13"/>
  <c r="AC907" i="13"/>
  <c r="AA903" i="13"/>
  <c r="AC896" i="13"/>
  <c r="X903" i="13"/>
  <c r="AB899" i="13"/>
  <c r="AB768" i="13"/>
  <c r="AB769" i="13" s="1"/>
  <c r="Z906" i="13"/>
  <c r="AC905" i="13"/>
  <c r="AD768" i="13"/>
  <c r="AD769" i="13" s="1"/>
  <c r="AD901" i="13"/>
  <c r="W897" i="13"/>
  <c r="AG897" i="13" s="1"/>
  <c r="AH897" i="13" s="1"/>
  <c r="AI897" i="13" s="1"/>
  <c r="Z768" i="13"/>
  <c r="Z769" i="13" s="1"/>
  <c r="Z904" i="13"/>
  <c r="Y902" i="13"/>
  <c r="AC902" i="13"/>
  <c r="X907" i="13"/>
  <c r="AB907" i="13"/>
  <c r="AA904" i="13"/>
  <c r="AC904" i="13"/>
  <c r="Y903" i="13"/>
  <c r="X896" i="13"/>
  <c r="AA906" i="13"/>
  <c r="AC900" i="13"/>
  <c r="AD896" i="13"/>
  <c r="Z903" i="13"/>
  <c r="Z899" i="13"/>
  <c r="Z902" i="13"/>
  <c r="AB902" i="13"/>
  <c r="X898" i="13"/>
  <c r="AD898" i="13"/>
  <c r="Y907" i="13"/>
  <c r="AD906" i="13"/>
  <c r="AB896" i="13"/>
  <c r="AB903" i="13"/>
  <c r="X899" i="13"/>
  <c r="AI162" i="11"/>
  <c r="AI155" i="11"/>
  <c r="AI160" i="11"/>
  <c r="X901" i="13"/>
  <c r="Z901" i="13"/>
  <c r="Y172" i="11"/>
  <c r="Y588" i="13"/>
  <c r="Y589" i="13" s="1"/>
  <c r="AA234" i="13"/>
  <c r="AA245" i="13" s="1"/>
  <c r="AA246" i="13" s="1"/>
  <c r="AA817" i="13"/>
  <c r="AG296" i="13"/>
  <c r="AH296" i="13" s="1"/>
  <c r="AI296" i="13" s="1"/>
  <c r="W173" i="13"/>
  <c r="Y234" i="13"/>
  <c r="Y245" i="13" s="1"/>
  <c r="Y246" i="13" s="1"/>
  <c r="Y817" i="13"/>
  <c r="Y897" i="13" s="1"/>
  <c r="W196" i="13"/>
  <c r="AG196" i="13" s="1"/>
  <c r="AG399" i="13"/>
  <c r="AH399" i="13" s="1"/>
  <c r="AI399" i="13" s="1"/>
  <c r="AG400" i="13"/>
  <c r="AH400" i="13" s="1"/>
  <c r="AI400" i="13" s="1"/>
  <c r="W197" i="13"/>
  <c r="AG197" i="13" s="1"/>
  <c r="AG403" i="13"/>
  <c r="AH403" i="13" s="1"/>
  <c r="AI403" i="13" s="1"/>
  <c r="W200" i="13"/>
  <c r="AG200" i="13" s="1"/>
  <c r="AG396" i="13"/>
  <c r="AH396" i="13" s="1"/>
  <c r="AI396" i="13" s="1"/>
  <c r="W193" i="13"/>
  <c r="AG193" i="13" s="1"/>
  <c r="Y172" i="13"/>
  <c r="Y308" i="13"/>
  <c r="Y309" i="13" s="1"/>
  <c r="Z172" i="13"/>
  <c r="Z308" i="13"/>
  <c r="Z309" i="13" s="1"/>
  <c r="W172" i="11"/>
  <c r="AG172" i="11" s="1"/>
  <c r="AG577" i="13"/>
  <c r="Y132" i="11"/>
  <c r="Y143" i="11" s="1"/>
  <c r="Y144" i="11" s="1"/>
  <c r="Y274" i="13"/>
  <c r="Y285" i="13" s="1"/>
  <c r="Y286" i="13" s="1"/>
  <c r="Y488" i="13"/>
  <c r="Y489" i="13" s="1"/>
  <c r="AA172" i="11"/>
  <c r="AA588" i="13"/>
  <c r="AA589" i="13" s="1"/>
  <c r="AD274" i="13"/>
  <c r="AD285" i="13" s="1"/>
  <c r="AD286" i="13" s="1"/>
  <c r="AD132" i="11"/>
  <c r="AD488" i="13"/>
  <c r="AD489" i="13" s="1"/>
  <c r="AG497" i="13"/>
  <c r="AH497" i="13" s="1"/>
  <c r="AI497" i="13" s="1"/>
  <c r="W508" i="13"/>
  <c r="AB234" i="13"/>
  <c r="AB245" i="13" s="1"/>
  <c r="AB246" i="13" s="1"/>
  <c r="AB817" i="13"/>
  <c r="AB897" i="13" s="1"/>
  <c r="AC234" i="13"/>
  <c r="AC245" i="13" s="1"/>
  <c r="AC246" i="13" s="1"/>
  <c r="AC817" i="13"/>
  <c r="AC897" i="13" s="1"/>
  <c r="AG402" i="13"/>
  <c r="AH402" i="13" s="1"/>
  <c r="AI402" i="13" s="1"/>
  <c r="W199" i="13"/>
  <c r="AG199" i="13" s="1"/>
  <c r="W178" i="13"/>
  <c r="AG301" i="13"/>
  <c r="AH301" i="13" s="1"/>
  <c r="AI301" i="13" s="1"/>
  <c r="AG306" i="13"/>
  <c r="AH306" i="13" s="1"/>
  <c r="AI306" i="13" s="1"/>
  <c r="W183" i="13"/>
  <c r="AA172" i="13"/>
  <c r="AA308" i="13"/>
  <c r="AA309" i="13" s="1"/>
  <c r="AC153" i="13"/>
  <c r="AG295" i="13"/>
  <c r="AH295" i="13" s="1"/>
  <c r="AI295" i="13" s="1"/>
  <c r="W172" i="13"/>
  <c r="AC172" i="13"/>
  <c r="AC308" i="13"/>
  <c r="AC309" i="13" s="1"/>
  <c r="AC668" i="13"/>
  <c r="AC669" i="13" s="1"/>
  <c r="W175" i="13"/>
  <c r="AG298" i="13"/>
  <c r="AH298" i="13" s="1"/>
  <c r="AI298" i="13" s="1"/>
  <c r="AD172" i="13"/>
  <c r="AD308" i="13"/>
  <c r="AD309" i="13" s="1"/>
  <c r="Z155" i="13"/>
  <c r="W668" i="13"/>
  <c r="AG654" i="13"/>
  <c r="AH654" i="13" s="1"/>
  <c r="AI654" i="13" s="1"/>
  <c r="AD155" i="13"/>
  <c r="AB668" i="13"/>
  <c r="AB669" i="13" s="1"/>
  <c r="W901" i="13"/>
  <c r="W904" i="13"/>
  <c r="G13" i="13"/>
  <c r="AG468" i="13"/>
  <c r="AH468" i="13" s="1"/>
  <c r="AI468" i="13" s="1"/>
  <c r="W469" i="13"/>
  <c r="AG469" i="13" s="1"/>
  <c r="AH469" i="13" s="1"/>
  <c r="AI469" i="13" s="1"/>
  <c r="W629" i="13"/>
  <c r="AG629" i="13" s="1"/>
  <c r="AH629" i="13" s="1"/>
  <c r="AI629" i="13" s="1"/>
  <c r="AG628" i="13"/>
  <c r="AH628" i="13" s="1"/>
  <c r="AI628" i="13" s="1"/>
  <c r="AG209" i="11"/>
  <c r="W849" i="13"/>
  <c r="AG849" i="13" s="1"/>
  <c r="AH849" i="13" s="1"/>
  <c r="AI849" i="13" s="1"/>
  <c r="AG848" i="13"/>
  <c r="AH848" i="13" s="1"/>
  <c r="AI848" i="13" s="1"/>
  <c r="W906" i="13"/>
  <c r="F229" i="11"/>
  <c r="AH129" i="11"/>
  <c r="E256" i="11" s="1"/>
  <c r="AG608" i="13"/>
  <c r="AH608" i="13" s="1"/>
  <c r="AI608" i="13" s="1"/>
  <c r="W609" i="13"/>
  <c r="AG609" i="13" s="1"/>
  <c r="AH609" i="13" s="1"/>
  <c r="AI609" i="13" s="1"/>
  <c r="AG448" i="13"/>
  <c r="AH448" i="13" s="1"/>
  <c r="AI448" i="13" s="1"/>
  <c r="W449" i="13"/>
  <c r="AG449" i="13" s="1"/>
  <c r="AH449" i="13" s="1"/>
  <c r="AI449" i="13" s="1"/>
  <c r="W34" i="13"/>
  <c r="AH254" i="13"/>
  <c r="AI254" i="13" s="1"/>
  <c r="X34" i="13" s="1"/>
  <c r="AI177" i="11"/>
  <c r="AH177" i="11"/>
  <c r="G264" i="11" s="1"/>
  <c r="J237" i="11"/>
  <c r="AI578" i="13"/>
  <c r="AH578" i="13"/>
  <c r="AI171" i="11"/>
  <c r="AH171" i="11"/>
  <c r="G258" i="11" s="1"/>
  <c r="J231" i="11"/>
  <c r="AH587" i="13"/>
  <c r="AI587" i="13"/>
  <c r="AI574" i="13"/>
  <c r="AH574" i="13"/>
  <c r="AA214" i="13"/>
  <c r="AA225" i="13" s="1"/>
  <c r="AA226" i="13" s="1"/>
  <c r="AG191" i="11"/>
  <c r="W211" i="11"/>
  <c r="AG211" i="11" s="1"/>
  <c r="W217" i="11"/>
  <c r="AG217" i="11" s="1"/>
  <c r="AG197" i="11"/>
  <c r="L41" i="13"/>
  <c r="AH221" i="13"/>
  <c r="AI221" i="13" s="1"/>
  <c r="M41" i="13" s="1"/>
  <c r="T42" i="13"/>
  <c r="Z42" i="13" s="1"/>
  <c r="AA42" i="13" s="1"/>
  <c r="AH242" i="13"/>
  <c r="AI242" i="13" s="1"/>
  <c r="U42" i="13" s="1"/>
  <c r="X894" i="13"/>
  <c r="L42" i="13"/>
  <c r="AH222" i="13"/>
  <c r="AI222" i="13" s="1"/>
  <c r="M42" i="13" s="1"/>
  <c r="Y895" i="13"/>
  <c r="AA895" i="13"/>
  <c r="AD895" i="13"/>
  <c r="AC894" i="13"/>
  <c r="W218" i="11"/>
  <c r="AG218" i="11" s="1"/>
  <c r="AG198" i="11"/>
  <c r="L43" i="13"/>
  <c r="AH223" i="13"/>
  <c r="AI223" i="13" s="1"/>
  <c r="M43" i="13" s="1"/>
  <c r="W709" i="13"/>
  <c r="AG709" i="13" s="1"/>
  <c r="AH709" i="13" s="1"/>
  <c r="AI709" i="13" s="1"/>
  <c r="AG708" i="13"/>
  <c r="AH708" i="13" s="1"/>
  <c r="AI708" i="13" s="1"/>
  <c r="AG728" i="13"/>
  <c r="AH728" i="13" s="1"/>
  <c r="AI728" i="13" s="1"/>
  <c r="W729" i="13"/>
  <c r="AG729" i="13" s="1"/>
  <c r="AH729" i="13" s="1"/>
  <c r="AI729" i="13" s="1"/>
  <c r="T40" i="13"/>
  <c r="Z40" i="13" s="1"/>
  <c r="AA40" i="13" s="1"/>
  <c r="AH240" i="13"/>
  <c r="AI240" i="13" s="1"/>
  <c r="U40" i="13" s="1"/>
  <c r="L39" i="13"/>
  <c r="AH219" i="13"/>
  <c r="AI219" i="13" s="1"/>
  <c r="M39" i="13" s="1"/>
  <c r="W221" i="11"/>
  <c r="AG221" i="11" s="1"/>
  <c r="AG201" i="11"/>
  <c r="X895" i="13"/>
  <c r="AA828" i="13"/>
  <c r="AA829" i="13" s="1"/>
  <c r="AA894" i="13"/>
  <c r="Y194" i="13"/>
  <c r="Y205" i="13" s="1"/>
  <c r="Y206" i="13" s="1"/>
  <c r="AC194" i="13"/>
  <c r="AC205" i="13" s="1"/>
  <c r="AC206" i="13" s="1"/>
  <c r="Z174" i="13"/>
  <c r="AB174" i="13"/>
  <c r="AB154" i="13" s="1"/>
  <c r="W902" i="13"/>
  <c r="W369" i="13"/>
  <c r="AG369" i="13" s="1"/>
  <c r="AH369" i="13" s="1"/>
  <c r="AI369" i="13" s="1"/>
  <c r="G12" i="13"/>
  <c r="AG368" i="13"/>
  <c r="AH368" i="13" s="1"/>
  <c r="AI368" i="13" s="1"/>
  <c r="AG648" i="13"/>
  <c r="AH648" i="13" s="1"/>
  <c r="AI648" i="13" s="1"/>
  <c r="W649" i="13"/>
  <c r="AG649" i="13" s="1"/>
  <c r="AH649" i="13" s="1"/>
  <c r="AI649" i="13" s="1"/>
  <c r="W749" i="13"/>
  <c r="AG749" i="13" s="1"/>
  <c r="AH749" i="13" s="1"/>
  <c r="AI749" i="13" s="1"/>
  <c r="AG748" i="13"/>
  <c r="AH748" i="13" s="1"/>
  <c r="AI748" i="13" s="1"/>
  <c r="W896" i="13"/>
  <c r="Z36" i="13"/>
  <c r="AA36" i="13" s="1"/>
  <c r="AG488" i="13"/>
  <c r="AH488" i="13" s="1"/>
  <c r="AI488" i="13" s="1"/>
  <c r="W489" i="13"/>
  <c r="AG489" i="13" s="1"/>
  <c r="AH489" i="13" s="1"/>
  <c r="AI489" i="13" s="1"/>
  <c r="G14" i="13"/>
  <c r="J241" i="11"/>
  <c r="AI181" i="11"/>
  <c r="AH181" i="11"/>
  <c r="G268" i="11" s="1"/>
  <c r="AI175" i="11"/>
  <c r="AH175" i="11"/>
  <c r="G262" i="11" s="1"/>
  <c r="J235" i="11"/>
  <c r="AI174" i="11"/>
  <c r="AH174" i="11"/>
  <c r="G261" i="11" s="1"/>
  <c r="J234" i="11"/>
  <c r="AI584" i="13"/>
  <c r="AH584" i="13"/>
  <c r="AI180" i="11"/>
  <c r="J240" i="11"/>
  <c r="AH180" i="11"/>
  <c r="G267" i="11" s="1"/>
  <c r="AI170" i="11"/>
  <c r="AH170" i="11"/>
  <c r="G257" i="11" s="1"/>
  <c r="J230" i="11"/>
  <c r="AA899" i="13"/>
  <c r="W215" i="11"/>
  <c r="AG215" i="11" s="1"/>
  <c r="AG195" i="11"/>
  <c r="AG196" i="11"/>
  <c r="W216" i="11"/>
  <c r="AG216" i="11" s="1"/>
  <c r="L38" i="13"/>
  <c r="AH218" i="13"/>
  <c r="AI218" i="13" s="1"/>
  <c r="M38" i="13" s="1"/>
  <c r="W328" i="13"/>
  <c r="AH334" i="13"/>
  <c r="AI334" i="13"/>
  <c r="W768" i="13"/>
  <c r="L35" i="13"/>
  <c r="AH215" i="13"/>
  <c r="AI215" i="13" s="1"/>
  <c r="M35" i="13" s="1"/>
  <c r="X904" i="13"/>
  <c r="AB904" i="13"/>
  <c r="AD904" i="13"/>
  <c r="AA896" i="13"/>
  <c r="Y901" i="13"/>
  <c r="AA901" i="13"/>
  <c r="AB901" i="13"/>
  <c r="AC901" i="13"/>
  <c r="W308" i="13"/>
  <c r="W151" i="13"/>
  <c r="AG171" i="13"/>
  <c r="AG211" i="13"/>
  <c r="Z828" i="13"/>
  <c r="Z829" i="13" s="1"/>
  <c r="Z894" i="13"/>
  <c r="AD245" i="13"/>
  <c r="AD246" i="13" s="1"/>
  <c r="L33" i="13"/>
  <c r="AH213" i="13"/>
  <c r="AI213" i="13" s="1"/>
  <c r="M33" i="13" s="1"/>
  <c r="AG192" i="11"/>
  <c r="AG200" i="11"/>
  <c r="W220" i="11"/>
  <c r="AG220" i="11" s="1"/>
  <c r="AA274" i="13"/>
  <c r="AA285" i="13" s="1"/>
  <c r="AA286" i="13" s="1"/>
  <c r="F232" i="11"/>
  <c r="AH132" i="11"/>
  <c r="E259" i="11" s="1"/>
  <c r="H232" i="11"/>
  <c r="AH152" i="11"/>
  <c r="F259" i="11" s="1"/>
  <c r="AG568" i="13"/>
  <c r="AH568" i="13" s="1"/>
  <c r="AI568" i="13" s="1"/>
  <c r="W569" i="13"/>
  <c r="AG569" i="13" s="1"/>
  <c r="AH569" i="13" s="1"/>
  <c r="AI569" i="13" s="1"/>
  <c r="Z194" i="13"/>
  <c r="Z205" i="13" s="1"/>
  <c r="Z206" i="13" s="1"/>
  <c r="Z214" i="13"/>
  <c r="Z225" i="13" s="1"/>
  <c r="Z226" i="13" s="1"/>
  <c r="Z688" i="13"/>
  <c r="Z689" i="13" s="1"/>
  <c r="X152" i="11"/>
  <c r="X163" i="11" s="1"/>
  <c r="X164" i="11" s="1"/>
  <c r="X568" i="13"/>
  <c r="X569" i="13" s="1"/>
  <c r="AA768" i="13"/>
  <c r="AA769" i="13" s="1"/>
  <c r="AC768" i="13"/>
  <c r="AC769" i="13" s="1"/>
  <c r="AG398" i="13"/>
  <c r="AH398" i="13" s="1"/>
  <c r="AI398" i="13" s="1"/>
  <c r="W195" i="13"/>
  <c r="AG195" i="13" s="1"/>
  <c r="AG397" i="13"/>
  <c r="AH397" i="13" s="1"/>
  <c r="AI397" i="13" s="1"/>
  <c r="W194" i="13"/>
  <c r="AG194" i="13" s="1"/>
  <c r="AG407" i="13"/>
  <c r="AH407" i="13" s="1"/>
  <c r="AI407" i="13" s="1"/>
  <c r="W204" i="13"/>
  <c r="AG204" i="13" s="1"/>
  <c r="AG395" i="13"/>
  <c r="AH395" i="13" s="1"/>
  <c r="AI395" i="13" s="1"/>
  <c r="W192" i="13"/>
  <c r="AG192" i="13" s="1"/>
  <c r="AB172" i="13"/>
  <c r="AB308" i="13"/>
  <c r="AB309" i="13" s="1"/>
  <c r="W182" i="13"/>
  <c r="AG305" i="13"/>
  <c r="AH305" i="13" s="1"/>
  <c r="AI305" i="13" s="1"/>
  <c r="AC155" i="13"/>
  <c r="W177" i="13"/>
  <c r="AG300" i="13"/>
  <c r="AH300" i="13" s="1"/>
  <c r="AI300" i="13" s="1"/>
  <c r="AG299" i="13"/>
  <c r="AH299" i="13" s="1"/>
  <c r="AI299" i="13" s="1"/>
  <c r="W176" i="13"/>
  <c r="Y153" i="13"/>
  <c r="W198" i="13"/>
  <c r="AG198" i="13" s="1"/>
  <c r="AG401" i="13"/>
  <c r="AH401" i="13" s="1"/>
  <c r="AI401" i="13" s="1"/>
  <c r="W201" i="13"/>
  <c r="AG201" i="13" s="1"/>
  <c r="AG404" i="13"/>
  <c r="AH404" i="13" s="1"/>
  <c r="AI404" i="13" s="1"/>
  <c r="AG405" i="13"/>
  <c r="AH405" i="13" s="1"/>
  <c r="AI405" i="13" s="1"/>
  <c r="W202" i="13"/>
  <c r="AG202" i="13" s="1"/>
  <c r="Z172" i="11"/>
  <c r="Z588" i="13"/>
  <c r="Z589" i="13" s="1"/>
  <c r="X172" i="11"/>
  <c r="X588" i="13"/>
  <c r="X589" i="13" s="1"/>
  <c r="X234" i="13"/>
  <c r="X245" i="13" s="1"/>
  <c r="X246" i="13" s="1"/>
  <c r="X817" i="13"/>
  <c r="X897" i="13" s="1"/>
  <c r="W828" i="13"/>
  <c r="W234" i="13"/>
  <c r="AG234" i="13" s="1"/>
  <c r="AG817" i="13"/>
  <c r="AH817" i="13" s="1"/>
  <c r="AI817" i="13" s="1"/>
  <c r="AG304" i="13"/>
  <c r="AH304" i="13" s="1"/>
  <c r="AI304" i="13" s="1"/>
  <c r="W181" i="13"/>
  <c r="W180" i="13"/>
  <c r="AG303" i="13"/>
  <c r="AH303" i="13" s="1"/>
  <c r="AI303" i="13" s="1"/>
  <c r="W174" i="13"/>
  <c r="AG297" i="13"/>
  <c r="AH297" i="13" s="1"/>
  <c r="AI297" i="13" s="1"/>
  <c r="X172" i="13"/>
  <c r="X308" i="13"/>
  <c r="X309" i="13" s="1"/>
  <c r="Z153" i="13"/>
  <c r="AG302" i="13"/>
  <c r="AH302" i="13" s="1"/>
  <c r="AI302" i="13" s="1"/>
  <c r="W179" i="13"/>
  <c r="W184" i="13"/>
  <c r="AG307" i="13"/>
  <c r="AH307" i="13" s="1"/>
  <c r="AI307" i="13" s="1"/>
  <c r="Y155" i="13"/>
  <c r="W688" i="13"/>
  <c r="W214" i="13"/>
  <c r="AG214" i="13" s="1"/>
  <c r="AG677" i="13"/>
  <c r="AH677" i="13" s="1"/>
  <c r="AI677" i="13" s="1"/>
  <c r="W895" i="13"/>
  <c r="Z35" i="13"/>
  <c r="AA35" i="13" s="1"/>
  <c r="W903" i="13"/>
  <c r="W907" i="13"/>
  <c r="AI157" i="11"/>
  <c r="AI153" i="11"/>
  <c r="G15" i="13"/>
  <c r="W549" i="13"/>
  <c r="AG549" i="13" s="1"/>
  <c r="AH549" i="13" s="1"/>
  <c r="AI549" i="13" s="1"/>
  <c r="AG548" i="13"/>
  <c r="AH548" i="13" s="1"/>
  <c r="AI548" i="13" s="1"/>
  <c r="W204" i="11"/>
  <c r="AG204" i="11" s="1"/>
  <c r="L229" i="11"/>
  <c r="AH189" i="11"/>
  <c r="H256" i="11" s="1"/>
  <c r="W900" i="13"/>
  <c r="AI134" i="11"/>
  <c r="AG143" i="11"/>
  <c r="AG271" i="13"/>
  <c r="AH271" i="13" s="1"/>
  <c r="AI271" i="13" s="1"/>
  <c r="AC848" i="13"/>
  <c r="AC849" i="13" s="1"/>
  <c r="AI582" i="13"/>
  <c r="AH582" i="13"/>
  <c r="J233" i="11"/>
  <c r="AI173" i="11"/>
  <c r="AH173" i="11"/>
  <c r="G260" i="11" s="1"/>
  <c r="AI576" i="13"/>
  <c r="AH576" i="13"/>
  <c r="AI182" i="11"/>
  <c r="J242" i="11"/>
  <c r="AH182" i="11"/>
  <c r="G269" i="11" s="1"/>
  <c r="W588" i="13"/>
  <c r="AG169" i="11"/>
  <c r="L32" i="13"/>
  <c r="AH212" i="13"/>
  <c r="AI212" i="13" s="1"/>
  <c r="M32" i="13" s="1"/>
  <c r="AG193" i="11"/>
  <c r="W213" i="11"/>
  <c r="AG213" i="11" s="1"/>
  <c r="L44" i="13"/>
  <c r="AH224" i="13"/>
  <c r="AI224" i="13" s="1"/>
  <c r="M44" i="13" s="1"/>
  <c r="W788" i="13"/>
  <c r="AB894" i="13"/>
  <c r="Z897" i="13"/>
  <c r="X905" i="13"/>
  <c r="Z905" i="13"/>
  <c r="AD905" i="13"/>
  <c r="X906" i="13"/>
  <c r="W428" i="13"/>
  <c r="Z895" i="13"/>
  <c r="AC895" i="13"/>
  <c r="Y894" i="13"/>
  <c r="Y898" i="13"/>
  <c r="Z898" i="13"/>
  <c r="AA898" i="13"/>
  <c r="AB898" i="13"/>
  <c r="AC898" i="13"/>
  <c r="W214" i="11"/>
  <c r="AG214" i="11" s="1"/>
  <c r="AG194" i="11"/>
  <c r="X900" i="13"/>
  <c r="AB900" i="13"/>
  <c r="AD900" i="13"/>
  <c r="AH694" i="13"/>
  <c r="AI694" i="13"/>
  <c r="AB895" i="13"/>
  <c r="W894" i="13"/>
  <c r="AG231" i="13"/>
  <c r="Y408" i="13"/>
  <c r="Y409" i="13" s="1"/>
  <c r="Z408" i="13"/>
  <c r="Z409" i="13" s="1"/>
  <c r="AC408" i="13"/>
  <c r="AC409" i="13" s="1"/>
  <c r="AC174" i="13"/>
  <c r="AA174" i="13"/>
  <c r="W898" i="13"/>
  <c r="AI142" i="11"/>
  <c r="AI138" i="11"/>
  <c r="AI135" i="11"/>
  <c r="AI141" i="11"/>
  <c r="G19" i="13"/>
  <c r="AG808" i="13"/>
  <c r="AH808" i="13" s="1"/>
  <c r="AI808" i="13" s="1"/>
  <c r="W809" i="13"/>
  <c r="AG809" i="13" s="1"/>
  <c r="AH809" i="13" s="1"/>
  <c r="AI809" i="13" s="1"/>
  <c r="Y848" i="13"/>
  <c r="Y849" i="13" s="1"/>
  <c r="W899" i="13"/>
  <c r="H229" i="11"/>
  <c r="AH149" i="11"/>
  <c r="F256" i="11" s="1"/>
  <c r="AI130" i="11"/>
  <c r="AI150" i="11"/>
  <c r="AI131" i="11"/>
  <c r="AI389" i="13"/>
  <c r="AH389" i="13"/>
  <c r="AB848" i="13"/>
  <c r="AB849" i="13" s="1"/>
  <c r="AH586" i="13"/>
  <c r="AI586" i="13"/>
  <c r="J238" i="11"/>
  <c r="AH178" i="11"/>
  <c r="G265" i="11" s="1"/>
  <c r="AI580" i="13"/>
  <c r="AH580" i="13"/>
  <c r="J236" i="11"/>
  <c r="AH176" i="11"/>
  <c r="G263" i="11" s="1"/>
  <c r="AI579" i="13"/>
  <c r="AH579" i="13"/>
  <c r="AH179" i="11"/>
  <c r="G266" i="11" s="1"/>
  <c r="AI179" i="11"/>
  <c r="J239" i="11"/>
  <c r="AH585" i="13"/>
  <c r="AI585" i="13"/>
  <c r="AI575" i="13"/>
  <c r="AH575" i="13"/>
  <c r="L37" i="13"/>
  <c r="AH217" i="13"/>
  <c r="AI217" i="13" s="1"/>
  <c r="M37" i="13" s="1"/>
  <c r="AI741" i="13"/>
  <c r="AH741" i="13"/>
  <c r="L40" i="13"/>
  <c r="AH220" i="13"/>
  <c r="AI220" i="13" s="1"/>
  <c r="M40" i="13" s="1"/>
  <c r="W349" i="13"/>
  <c r="AG349" i="13" s="1"/>
  <c r="AH349" i="13" s="1"/>
  <c r="AI349" i="13" s="1"/>
  <c r="AG348" i="13"/>
  <c r="AH348" i="13" s="1"/>
  <c r="AI348" i="13" s="1"/>
  <c r="W210" i="11"/>
  <c r="AG210" i="11" s="1"/>
  <c r="AG190" i="11"/>
  <c r="AG202" i="11"/>
  <c r="W222" i="11"/>
  <c r="AG222" i="11" s="1"/>
  <c r="X265" i="13"/>
  <c r="X266" i="13" s="1"/>
  <c r="Y265" i="13"/>
  <c r="Y266" i="13" s="1"/>
  <c r="Z265" i="13"/>
  <c r="Z266" i="13" s="1"/>
  <c r="AA265" i="13"/>
  <c r="AA266" i="13" s="1"/>
  <c r="AB265" i="13"/>
  <c r="AB266" i="13" s="1"/>
  <c r="AC265" i="13"/>
  <c r="AC266" i="13" s="1"/>
  <c r="AD265" i="13"/>
  <c r="AD266" i="13" s="1"/>
  <c r="W408" i="13"/>
  <c r="AG191" i="13"/>
  <c r="Z245" i="13"/>
  <c r="Z246" i="13" s="1"/>
  <c r="AD828" i="13"/>
  <c r="AD829" i="13" s="1"/>
  <c r="AD894" i="13"/>
  <c r="L36" i="13"/>
  <c r="AH216" i="13"/>
  <c r="AI216" i="13" s="1"/>
  <c r="M36" i="13" s="1"/>
  <c r="AG199" i="11"/>
  <c r="W219" i="11"/>
  <c r="AG219" i="11" s="1"/>
  <c r="W274" i="13"/>
  <c r="AG274" i="13" s="1"/>
  <c r="AH274" i="13" s="1"/>
  <c r="AI274" i="13" s="1"/>
  <c r="X408" i="13"/>
  <c r="X409" i="13" s="1"/>
  <c r="AB408" i="13"/>
  <c r="AB409" i="13" s="1"/>
  <c r="AD408" i="13"/>
  <c r="AD409" i="13" s="1"/>
  <c r="F43" i="13"/>
  <c r="AH203" i="13"/>
  <c r="AI203" i="13" s="1"/>
  <c r="G43" i="13" s="1"/>
  <c r="Y174" i="13"/>
  <c r="X174" i="13"/>
  <c r="X154" i="13" s="1"/>
  <c r="W905" i="13"/>
  <c r="AD417" i="13"/>
  <c r="AA657" i="13"/>
  <c r="AA668" i="13" s="1"/>
  <c r="AA669" i="13" s="1"/>
  <c r="Y828" i="13" l="1"/>
  <c r="Y829" i="13" s="1"/>
  <c r="W212" i="11"/>
  <c r="AG212" i="11" s="1"/>
  <c r="AH212" i="11" s="1"/>
  <c r="I259" i="11" s="1"/>
  <c r="W164" i="11"/>
  <c r="AG164" i="11" s="1"/>
  <c r="AH164" i="11" s="1"/>
  <c r="F271" i="11" s="1"/>
  <c r="W183" i="11"/>
  <c r="AG183" i="11" s="1"/>
  <c r="W245" i="13"/>
  <c r="AG245" i="13" s="1"/>
  <c r="AC154" i="13"/>
  <c r="Y154" i="13"/>
  <c r="AA154" i="13"/>
  <c r="AG265" i="13"/>
  <c r="AB828" i="13"/>
  <c r="AB829" i="13" s="1"/>
  <c r="W266" i="13"/>
  <c r="AG266" i="13" s="1"/>
  <c r="AH266" i="13" s="1"/>
  <c r="AI266" i="13" s="1"/>
  <c r="AI178" i="11"/>
  <c r="W205" i="13"/>
  <c r="G5" i="13" s="1"/>
  <c r="AI152" i="11"/>
  <c r="AC828" i="13"/>
  <c r="AC829" i="13" s="1"/>
  <c r="AI129" i="11"/>
  <c r="AD897" i="13"/>
  <c r="AD428" i="13"/>
  <c r="AD429" i="13" s="1"/>
  <c r="AD194" i="13"/>
  <c r="AH219" i="11"/>
  <c r="I266" i="11" s="1"/>
  <c r="AD908" i="13"/>
  <c r="AD909" i="13" s="1"/>
  <c r="F31" i="13"/>
  <c r="AH191" i="13"/>
  <c r="AI191" i="13" s="1"/>
  <c r="G31" i="13" s="1"/>
  <c r="L242" i="11"/>
  <c r="AH202" i="11"/>
  <c r="H269" i="11" s="1"/>
  <c r="AH210" i="11"/>
  <c r="I257" i="11" s="1"/>
  <c r="AI176" i="11"/>
  <c r="AI149" i="11"/>
  <c r="AG898" i="13"/>
  <c r="AH898" i="13" s="1"/>
  <c r="AI898" i="13" s="1"/>
  <c r="T31" i="13"/>
  <c r="Z31" i="13" s="1"/>
  <c r="AA31" i="13" s="1"/>
  <c r="AH231" i="13"/>
  <c r="AI231" i="13" s="1"/>
  <c r="U31" i="13" s="1"/>
  <c r="L234" i="11"/>
  <c r="AH194" i="11"/>
  <c r="H261" i="11" s="1"/>
  <c r="Y908" i="13"/>
  <c r="Y909" i="13" s="1"/>
  <c r="AG428" i="13"/>
  <c r="AH428" i="13" s="1"/>
  <c r="AI428" i="13" s="1"/>
  <c r="W429" i="13"/>
  <c r="AG429" i="13" s="1"/>
  <c r="AH429" i="13" s="1"/>
  <c r="AI429" i="13" s="1"/>
  <c r="AB908" i="13"/>
  <c r="AB909" i="13" s="1"/>
  <c r="W789" i="13"/>
  <c r="AG789" i="13" s="1"/>
  <c r="AH789" i="13" s="1"/>
  <c r="AI789" i="13" s="1"/>
  <c r="AG788" i="13"/>
  <c r="AH788" i="13" s="1"/>
  <c r="AI788" i="13" s="1"/>
  <c r="G18" i="13"/>
  <c r="L233" i="11"/>
  <c r="AH193" i="11"/>
  <c r="H260" i="11" s="1"/>
  <c r="F244" i="11"/>
  <c r="AH144" i="11"/>
  <c r="E271" i="11" s="1"/>
  <c r="AG900" i="13"/>
  <c r="AH900" i="13" s="1"/>
  <c r="AI900" i="13" s="1"/>
  <c r="AI189" i="11"/>
  <c r="L244" i="11"/>
  <c r="AH204" i="11"/>
  <c r="H271" i="11" s="1"/>
  <c r="AG907" i="13"/>
  <c r="AH907" i="13" s="1"/>
  <c r="AI907" i="13" s="1"/>
  <c r="AG688" i="13"/>
  <c r="AH688" i="13" s="1"/>
  <c r="AI688" i="13" s="1"/>
  <c r="W689" i="13"/>
  <c r="AG689" i="13" s="1"/>
  <c r="AH689" i="13" s="1"/>
  <c r="AI689" i="13" s="1"/>
  <c r="AG179" i="13"/>
  <c r="W159" i="13"/>
  <c r="AG159" i="13" s="1"/>
  <c r="AH159" i="13" s="1"/>
  <c r="AI159" i="13" s="1"/>
  <c r="X152" i="13"/>
  <c r="X165" i="13" s="1"/>
  <c r="X166" i="13" s="1"/>
  <c r="X185" i="13"/>
  <c r="X186" i="13" s="1"/>
  <c r="AG174" i="13"/>
  <c r="W154" i="13"/>
  <c r="AG154" i="13" s="1"/>
  <c r="AH154" i="13" s="1"/>
  <c r="AI154" i="13" s="1"/>
  <c r="AG180" i="13"/>
  <c r="W160" i="13"/>
  <c r="AG160" i="13" s="1"/>
  <c r="AH160" i="13" s="1"/>
  <c r="AI160" i="13" s="1"/>
  <c r="T34" i="13"/>
  <c r="Z34" i="13" s="1"/>
  <c r="AA34" i="13" s="1"/>
  <c r="AH234" i="13"/>
  <c r="AI234" i="13" s="1"/>
  <c r="U34" i="13" s="1"/>
  <c r="F42" i="13"/>
  <c r="AH202" i="13"/>
  <c r="AI202" i="13" s="1"/>
  <c r="G42" i="13" s="1"/>
  <c r="AG177" i="13"/>
  <c r="W157" i="13"/>
  <c r="AG157" i="13" s="1"/>
  <c r="AH157" i="13" s="1"/>
  <c r="AI157" i="13" s="1"/>
  <c r="F32" i="13"/>
  <c r="AH192" i="13"/>
  <c r="AI192" i="13" s="1"/>
  <c r="G32" i="13" s="1"/>
  <c r="F44" i="13"/>
  <c r="AH204" i="13"/>
  <c r="AI204" i="13" s="1"/>
  <c r="G44" i="13" s="1"/>
  <c r="F34" i="13"/>
  <c r="AH194" i="13"/>
  <c r="AI194" i="13" s="1"/>
  <c r="G34" i="13" s="1"/>
  <c r="F35" i="13"/>
  <c r="AH195" i="13"/>
  <c r="AI195" i="13" s="1"/>
  <c r="G35" i="13" s="1"/>
  <c r="AI132" i="11"/>
  <c r="AH220" i="11"/>
  <c r="I267" i="11" s="1"/>
  <c r="L232" i="11"/>
  <c r="AH192" i="11"/>
  <c r="H259" i="11" s="1"/>
  <c r="L31" i="13"/>
  <c r="AH211" i="13"/>
  <c r="AI211" i="13" s="1"/>
  <c r="M31" i="13" s="1"/>
  <c r="I31" i="13"/>
  <c r="AH171" i="13"/>
  <c r="AI171" i="13" s="1"/>
  <c r="J31" i="13" s="1"/>
  <c r="W309" i="13"/>
  <c r="AG309" i="13" s="1"/>
  <c r="AH309" i="13" s="1"/>
  <c r="AI309" i="13" s="1"/>
  <c r="AG308" i="13"/>
  <c r="AH308" i="13" s="1"/>
  <c r="AI308" i="13" s="1"/>
  <c r="W329" i="13"/>
  <c r="AG329" i="13" s="1"/>
  <c r="AH329" i="13" s="1"/>
  <c r="AI329" i="13" s="1"/>
  <c r="AG328" i="13"/>
  <c r="AH328" i="13" s="1"/>
  <c r="AI328" i="13" s="1"/>
  <c r="AI196" i="11"/>
  <c r="AH196" i="11"/>
  <c r="H263" i="11" s="1"/>
  <c r="L236" i="11"/>
  <c r="AH215" i="11"/>
  <c r="I262" i="11" s="1"/>
  <c r="H244" i="11"/>
  <c r="AH221" i="11"/>
  <c r="I268" i="11" s="1"/>
  <c r="AH218" i="11"/>
  <c r="I265" i="11" s="1"/>
  <c r="X828" i="13"/>
  <c r="X829" i="13" s="1"/>
  <c r="AH217" i="11"/>
  <c r="I264" i="11" s="1"/>
  <c r="L231" i="11"/>
  <c r="AH191" i="11"/>
  <c r="H258" i="11" s="1"/>
  <c r="W223" i="11"/>
  <c r="Q14" i="13"/>
  <c r="AG901" i="13"/>
  <c r="AH901" i="13" s="1"/>
  <c r="AI901" i="13" s="1"/>
  <c r="AG668" i="13"/>
  <c r="AH668" i="13" s="1"/>
  <c r="AI668" i="13" s="1"/>
  <c r="W669" i="13"/>
  <c r="AG669" i="13" s="1"/>
  <c r="AH669" i="13" s="1"/>
  <c r="AI669" i="13" s="1"/>
  <c r="G17" i="13"/>
  <c r="AC152" i="13"/>
  <c r="AC165" i="13" s="1"/>
  <c r="AC166" i="13" s="1"/>
  <c r="AC185" i="13"/>
  <c r="AC186" i="13" s="1"/>
  <c r="AG183" i="13"/>
  <c r="W163" i="13"/>
  <c r="AG163" i="13" s="1"/>
  <c r="AH163" i="13" s="1"/>
  <c r="AI163" i="13" s="1"/>
  <c r="F39" i="13"/>
  <c r="AH199" i="13"/>
  <c r="AI199" i="13" s="1"/>
  <c r="G39" i="13" s="1"/>
  <c r="AG508" i="13"/>
  <c r="AH508" i="13" s="1"/>
  <c r="AI508" i="13" s="1"/>
  <c r="W509" i="13"/>
  <c r="AG509" i="13" s="1"/>
  <c r="AH509" i="13" s="1"/>
  <c r="AI509" i="13" s="1"/>
  <c r="AA183" i="11"/>
  <c r="AA184" i="11" s="1"/>
  <c r="AA212" i="11"/>
  <c r="AA223" i="11" s="1"/>
  <c r="AA224" i="11" s="1"/>
  <c r="AI577" i="13"/>
  <c r="AH577" i="13"/>
  <c r="F33" i="13"/>
  <c r="AH193" i="13"/>
  <c r="AI193" i="13" s="1"/>
  <c r="G33" i="13" s="1"/>
  <c r="F40" i="13"/>
  <c r="AH200" i="13"/>
  <c r="AI200" i="13" s="1"/>
  <c r="G40" i="13" s="1"/>
  <c r="F37" i="13"/>
  <c r="AH197" i="13"/>
  <c r="AI197" i="13" s="1"/>
  <c r="G37" i="13" s="1"/>
  <c r="AG173" i="13"/>
  <c r="W153" i="13"/>
  <c r="AG153" i="13" s="1"/>
  <c r="AH153" i="13" s="1"/>
  <c r="AI153" i="13" s="1"/>
  <c r="AA897" i="13"/>
  <c r="AA908" i="13" s="1"/>
  <c r="AA909" i="13" s="1"/>
  <c r="AG905" i="13"/>
  <c r="AH905" i="13" s="1"/>
  <c r="AI905" i="13" s="1"/>
  <c r="L239" i="11"/>
  <c r="AH199" i="11"/>
  <c r="H266" i="11" s="1"/>
  <c r="AG205" i="13"/>
  <c r="W409" i="13"/>
  <c r="AG409" i="13" s="1"/>
  <c r="AH409" i="13" s="1"/>
  <c r="AI409" i="13" s="1"/>
  <c r="AG408" i="13"/>
  <c r="AH408" i="13" s="1"/>
  <c r="AI408" i="13" s="1"/>
  <c r="AH222" i="11"/>
  <c r="I269" i="11" s="1"/>
  <c r="L230" i="11"/>
  <c r="AH190" i="11"/>
  <c r="H257" i="11" s="1"/>
  <c r="AG899" i="13"/>
  <c r="AH899" i="13" s="1"/>
  <c r="AI899" i="13" s="1"/>
  <c r="Q10" i="13"/>
  <c r="AG894" i="13"/>
  <c r="AH894" i="13" s="1"/>
  <c r="AI894" i="13" s="1"/>
  <c r="W908" i="13"/>
  <c r="AH214" i="11"/>
  <c r="I261" i="11" s="1"/>
  <c r="AH213" i="11"/>
  <c r="I260" i="11" s="1"/>
  <c r="AH169" i="11"/>
  <c r="G256" i="11" s="1"/>
  <c r="J229" i="11"/>
  <c r="AI169" i="11"/>
  <c r="AG588" i="13"/>
  <c r="AH588" i="13" s="1"/>
  <c r="AI588" i="13" s="1"/>
  <c r="W589" i="13"/>
  <c r="AG589" i="13" s="1"/>
  <c r="AH589" i="13" s="1"/>
  <c r="AI589" i="13" s="1"/>
  <c r="W285" i="13"/>
  <c r="F243" i="11"/>
  <c r="F248" i="11" s="1"/>
  <c r="AH143" i="11"/>
  <c r="E270" i="11" s="1"/>
  <c r="W45" i="13"/>
  <c r="AH265" i="13"/>
  <c r="AI265" i="13" s="1"/>
  <c r="X45" i="13" s="1"/>
  <c r="Q8" i="13"/>
  <c r="L243" i="11"/>
  <c r="F251" i="11" s="1"/>
  <c r="AH203" i="11"/>
  <c r="H270" i="11" s="1"/>
  <c r="Q18" i="13"/>
  <c r="AG903" i="13"/>
  <c r="AH903" i="13" s="1"/>
  <c r="AI903" i="13" s="1"/>
  <c r="AG895" i="13"/>
  <c r="AH895" i="13" s="1"/>
  <c r="AI895" i="13" s="1"/>
  <c r="L34" i="13"/>
  <c r="AH214" i="13"/>
  <c r="AI214" i="13" s="1"/>
  <c r="M34" i="13" s="1"/>
  <c r="W164" i="13"/>
  <c r="AG164" i="13" s="1"/>
  <c r="AH164" i="13" s="1"/>
  <c r="AI164" i="13" s="1"/>
  <c r="AG184" i="13"/>
  <c r="W161" i="13"/>
  <c r="AG161" i="13" s="1"/>
  <c r="AH161" i="13" s="1"/>
  <c r="AI161" i="13" s="1"/>
  <c r="AG181" i="13"/>
  <c r="AG828" i="13"/>
  <c r="AH828" i="13" s="1"/>
  <c r="AI828" i="13" s="1"/>
  <c r="W829" i="13"/>
  <c r="AG829" i="13" s="1"/>
  <c r="AH829" i="13" s="1"/>
  <c r="AI829" i="13" s="1"/>
  <c r="X183" i="11"/>
  <c r="X184" i="11" s="1"/>
  <c r="X212" i="11"/>
  <c r="X223" i="11" s="1"/>
  <c r="X224" i="11" s="1"/>
  <c r="Z212" i="11"/>
  <c r="Z223" i="11" s="1"/>
  <c r="Z224" i="11" s="1"/>
  <c r="Z183" i="11"/>
  <c r="Z184" i="11" s="1"/>
  <c r="F41" i="13"/>
  <c r="AH201" i="13"/>
  <c r="AI201" i="13" s="1"/>
  <c r="G41" i="13" s="1"/>
  <c r="F38" i="13"/>
  <c r="AH198" i="13"/>
  <c r="AI198" i="13" s="1"/>
  <c r="G38" i="13" s="1"/>
  <c r="AG176" i="13"/>
  <c r="W156" i="13"/>
  <c r="AG156" i="13" s="1"/>
  <c r="AH156" i="13" s="1"/>
  <c r="AI156" i="13" s="1"/>
  <c r="W162" i="13"/>
  <c r="AG162" i="13" s="1"/>
  <c r="AH162" i="13" s="1"/>
  <c r="AI162" i="13" s="1"/>
  <c r="AG182" i="13"/>
  <c r="AB152" i="13"/>
  <c r="AB165" i="13" s="1"/>
  <c r="AB166" i="13" s="1"/>
  <c r="AB185" i="13"/>
  <c r="AB186" i="13" s="1"/>
  <c r="L240" i="11"/>
  <c r="AH200" i="11"/>
  <c r="H267" i="11" s="1"/>
  <c r="Z908" i="13"/>
  <c r="Z909" i="13" s="1"/>
  <c r="W225" i="13"/>
  <c r="W185" i="13"/>
  <c r="AG151" i="13"/>
  <c r="AH151" i="13" s="1"/>
  <c r="AI151" i="13" s="1"/>
  <c r="AG768" i="13"/>
  <c r="AH768" i="13" s="1"/>
  <c r="AI768" i="13" s="1"/>
  <c r="W769" i="13"/>
  <c r="AG769" i="13" s="1"/>
  <c r="AH769" i="13" s="1"/>
  <c r="AI769" i="13" s="1"/>
  <c r="G16" i="13"/>
  <c r="AH216" i="11"/>
  <c r="I263" i="11" s="1"/>
  <c r="L235" i="11"/>
  <c r="AH195" i="11"/>
  <c r="H262" i="11" s="1"/>
  <c r="Q13" i="13"/>
  <c r="H243" i="11"/>
  <c r="F249" i="11" s="1"/>
  <c r="AH163" i="11"/>
  <c r="F270" i="11" s="1"/>
  <c r="AG896" i="13"/>
  <c r="AH896" i="13" s="1"/>
  <c r="AI896" i="13" s="1"/>
  <c r="Q12" i="13"/>
  <c r="AG902" i="13"/>
  <c r="AH902" i="13" s="1"/>
  <c r="AI902" i="13" s="1"/>
  <c r="Z154" i="13"/>
  <c r="L241" i="11"/>
  <c r="AH201" i="11"/>
  <c r="H268" i="11" s="1"/>
  <c r="L238" i="11"/>
  <c r="AH198" i="11"/>
  <c r="H265" i="11" s="1"/>
  <c r="AC908" i="13"/>
  <c r="AC909" i="13" s="1"/>
  <c r="X908" i="13"/>
  <c r="X909" i="13" s="1"/>
  <c r="L237" i="11"/>
  <c r="AH197" i="11"/>
  <c r="H264" i="11" s="1"/>
  <c r="AH211" i="11"/>
  <c r="I258" i="11" s="1"/>
  <c r="AG906" i="13"/>
  <c r="AH906" i="13" s="1"/>
  <c r="AI906" i="13" s="1"/>
  <c r="AH209" i="11"/>
  <c r="I256" i="11" s="1"/>
  <c r="AG904" i="13"/>
  <c r="AH904" i="13" s="1"/>
  <c r="AI904" i="13" s="1"/>
  <c r="AD152" i="13"/>
  <c r="AD185" i="13"/>
  <c r="AD186" i="13" s="1"/>
  <c r="W155" i="13"/>
  <c r="AG155" i="13" s="1"/>
  <c r="AH155" i="13" s="1"/>
  <c r="AI155" i="13" s="1"/>
  <c r="AG175" i="13"/>
  <c r="W152" i="13"/>
  <c r="AG152" i="13" s="1"/>
  <c r="AH152" i="13" s="1"/>
  <c r="AI152" i="13" s="1"/>
  <c r="AG172" i="13"/>
  <c r="AA152" i="13"/>
  <c r="AA185" i="13"/>
  <c r="AA186" i="13" s="1"/>
  <c r="AG178" i="13"/>
  <c r="W158" i="13"/>
  <c r="AG158" i="13" s="1"/>
  <c r="AH158" i="13" s="1"/>
  <c r="AI158" i="13" s="1"/>
  <c r="AD143" i="11"/>
  <c r="AD144" i="11" s="1"/>
  <c r="AD212" i="11"/>
  <c r="AD223" i="11" s="1"/>
  <c r="AD224" i="11" s="1"/>
  <c r="AI172" i="11"/>
  <c r="AH172" i="11"/>
  <c r="G259" i="11" s="1"/>
  <c r="J232" i="11"/>
  <c r="Z152" i="13"/>
  <c r="Z165" i="13" s="1"/>
  <c r="Z166" i="13" s="1"/>
  <c r="Z185" i="13"/>
  <c r="Z186" i="13" s="1"/>
  <c r="Y152" i="13"/>
  <c r="Y185" i="13"/>
  <c r="Y186" i="13" s="1"/>
  <c r="F36" i="13"/>
  <c r="AH196" i="13"/>
  <c r="AI196" i="13" s="1"/>
  <c r="G36" i="13" s="1"/>
  <c r="Y183" i="11"/>
  <c r="Y184" i="11" s="1"/>
  <c r="Y212" i="11"/>
  <c r="Y223" i="11" s="1"/>
  <c r="Y224" i="11" s="1"/>
  <c r="AA165" i="13" l="1"/>
  <c r="AA166" i="13" s="1"/>
  <c r="W184" i="11"/>
  <c r="AG184" i="11" s="1"/>
  <c r="Y165" i="13"/>
  <c r="Y166" i="13" s="1"/>
  <c r="G7" i="13"/>
  <c r="Q5" i="13" s="1"/>
  <c r="W246" i="13"/>
  <c r="AG246" i="13" s="1"/>
  <c r="AH246" i="13" s="1"/>
  <c r="AI246" i="13" s="1"/>
  <c r="R10" i="13"/>
  <c r="S10" i="13" s="1"/>
  <c r="R14" i="13"/>
  <c r="S14" i="13" s="1"/>
  <c r="R18" i="13"/>
  <c r="S18" i="13" s="1"/>
  <c r="R12" i="13"/>
  <c r="S12" i="13" s="1"/>
  <c r="R13" i="13"/>
  <c r="S13" i="13" s="1"/>
  <c r="R8" i="13"/>
  <c r="S8" i="13" s="1"/>
  <c r="AI193" i="11"/>
  <c r="AI194" i="11"/>
  <c r="AI215" i="11"/>
  <c r="J262" i="11" s="1"/>
  <c r="W206" i="13"/>
  <c r="AG206" i="13" s="1"/>
  <c r="AH206" i="13" s="1"/>
  <c r="AI206" i="13" s="1"/>
  <c r="AI201" i="11"/>
  <c r="AI212" i="11"/>
  <c r="J259" i="11" s="1"/>
  <c r="AI200" i="11"/>
  <c r="AI222" i="11"/>
  <c r="J269" i="11" s="1"/>
  <c r="AI209" i="11"/>
  <c r="J256" i="11" s="1"/>
  <c r="AI211" i="11"/>
  <c r="J258" i="11" s="1"/>
  <c r="AI197" i="11"/>
  <c r="AI163" i="11"/>
  <c r="AI216" i="11"/>
  <c r="J263" i="11" s="1"/>
  <c r="AI143" i="11"/>
  <c r="AI213" i="11"/>
  <c r="J260" i="11" s="1"/>
  <c r="AI217" i="11"/>
  <c r="J264" i="11" s="1"/>
  <c r="AI220" i="11"/>
  <c r="J267" i="11" s="1"/>
  <c r="I32" i="13"/>
  <c r="O32" i="13" s="1"/>
  <c r="P32" i="13" s="1"/>
  <c r="AH172" i="13"/>
  <c r="AI172" i="13" s="1"/>
  <c r="J32" i="13" s="1"/>
  <c r="I35" i="13"/>
  <c r="O35" i="13" s="1"/>
  <c r="P35" i="13" s="1"/>
  <c r="AH175" i="13"/>
  <c r="AI175" i="13" s="1"/>
  <c r="J35" i="13" s="1"/>
  <c r="Q11" i="13"/>
  <c r="W226" i="13"/>
  <c r="AG226" i="13" s="1"/>
  <c r="AH226" i="13" s="1"/>
  <c r="AI226" i="13" s="1"/>
  <c r="G6" i="13"/>
  <c r="AG225" i="13"/>
  <c r="I36" i="13"/>
  <c r="O36" i="13" s="1"/>
  <c r="P36" i="13" s="1"/>
  <c r="AH176" i="13"/>
  <c r="AI176" i="13" s="1"/>
  <c r="J36" i="13" s="1"/>
  <c r="G22" i="13"/>
  <c r="H5" i="13" s="1"/>
  <c r="L4" i="13" s="1"/>
  <c r="W909" i="13"/>
  <c r="AG909" i="13" s="1"/>
  <c r="AH909" i="13" s="1"/>
  <c r="AI909" i="13" s="1"/>
  <c r="AG908" i="13"/>
  <c r="AH908" i="13" s="1"/>
  <c r="AI908" i="13" s="1"/>
  <c r="Q4" i="13"/>
  <c r="I33" i="13"/>
  <c r="O33" i="13" s="1"/>
  <c r="P33" i="13" s="1"/>
  <c r="AH173" i="13"/>
  <c r="AI173" i="13" s="1"/>
  <c r="J33" i="13" s="1"/>
  <c r="I43" i="13"/>
  <c r="O43" i="13" s="1"/>
  <c r="P43" i="13" s="1"/>
  <c r="AH183" i="13"/>
  <c r="AI183" i="13" s="1"/>
  <c r="J43" i="13" s="1"/>
  <c r="W224" i="11"/>
  <c r="AG224" i="11" s="1"/>
  <c r="AG223" i="11"/>
  <c r="O31" i="13"/>
  <c r="P31" i="13" s="1"/>
  <c r="I37" i="13"/>
  <c r="O37" i="13" s="1"/>
  <c r="P37" i="13" s="1"/>
  <c r="AH177" i="13"/>
  <c r="AI177" i="13" s="1"/>
  <c r="J37" i="13" s="1"/>
  <c r="I40" i="13"/>
  <c r="O40" i="13" s="1"/>
  <c r="P40" i="13" s="1"/>
  <c r="AH180" i="13"/>
  <c r="AI180" i="13" s="1"/>
  <c r="J40" i="13" s="1"/>
  <c r="I34" i="13"/>
  <c r="O34" i="13" s="1"/>
  <c r="P34" i="13" s="1"/>
  <c r="AH174" i="13"/>
  <c r="AI174" i="13" s="1"/>
  <c r="J34" i="13" s="1"/>
  <c r="I39" i="13"/>
  <c r="O39" i="13" s="1"/>
  <c r="P39" i="13" s="1"/>
  <c r="AH179" i="13"/>
  <c r="AI179" i="13" s="1"/>
  <c r="J39" i="13" s="1"/>
  <c r="J244" i="11"/>
  <c r="AH184" i="11"/>
  <c r="G271" i="11" s="1"/>
  <c r="I38" i="13"/>
  <c r="O38" i="13" s="1"/>
  <c r="P38" i="13" s="1"/>
  <c r="AH178" i="13"/>
  <c r="AI178" i="13" s="1"/>
  <c r="J38" i="13" s="1"/>
  <c r="AI198" i="11"/>
  <c r="AI195" i="11"/>
  <c r="W165" i="13"/>
  <c r="AG185" i="13"/>
  <c r="W186" i="13"/>
  <c r="AG186" i="13" s="1"/>
  <c r="AH186" i="13" s="1"/>
  <c r="AI186" i="13" s="1"/>
  <c r="G4" i="13"/>
  <c r="Q7" i="13" s="1"/>
  <c r="I42" i="13"/>
  <c r="O42" i="13" s="1"/>
  <c r="P42" i="13" s="1"/>
  <c r="AH182" i="13"/>
  <c r="AI182" i="13" s="1"/>
  <c r="J42" i="13" s="1"/>
  <c r="I41" i="13"/>
  <c r="O41" i="13" s="1"/>
  <c r="P41" i="13" s="1"/>
  <c r="AH181" i="13"/>
  <c r="AI181" i="13" s="1"/>
  <c r="J41" i="13" s="1"/>
  <c r="I44" i="13"/>
  <c r="O44" i="13" s="1"/>
  <c r="P44" i="13" s="1"/>
  <c r="AH184" i="13"/>
  <c r="AI184" i="13" s="1"/>
  <c r="J44" i="13" s="1"/>
  <c r="AI203" i="11"/>
  <c r="AG285" i="13"/>
  <c r="AH285" i="13" s="1"/>
  <c r="AI285" i="13" s="1"/>
  <c r="G11" i="13"/>
  <c r="W286" i="13"/>
  <c r="AG286" i="13" s="1"/>
  <c r="AH286" i="13" s="1"/>
  <c r="AI286" i="13" s="1"/>
  <c r="AI214" i="11"/>
  <c r="J261" i="11" s="1"/>
  <c r="T45" i="13"/>
  <c r="Z45" i="13" s="1"/>
  <c r="AA45" i="13" s="1"/>
  <c r="AH245" i="13"/>
  <c r="AI245" i="13" s="1"/>
  <c r="U45" i="13" s="1"/>
  <c r="AI190" i="11"/>
  <c r="F45" i="13"/>
  <c r="AH205" i="13"/>
  <c r="AI205" i="13" s="1"/>
  <c r="G45" i="13" s="1"/>
  <c r="AI199" i="11"/>
  <c r="Q17" i="13"/>
  <c r="AI191" i="11"/>
  <c r="AI218" i="11"/>
  <c r="J265" i="11" s="1"/>
  <c r="AI221" i="11"/>
  <c r="J268" i="11" s="1"/>
  <c r="AI164" i="11"/>
  <c r="AI192" i="11"/>
  <c r="AI204" i="11"/>
  <c r="AI144" i="11"/>
  <c r="J243" i="11"/>
  <c r="F250" i="11" s="1"/>
  <c r="F252" i="11" s="1"/>
  <c r="AH183" i="11"/>
  <c r="G270" i="11" s="1"/>
  <c r="Q16" i="13"/>
  <c r="AI210" i="11"/>
  <c r="J257" i="11" s="1"/>
  <c r="AI202" i="11"/>
  <c r="AI219" i="11"/>
  <c r="J266" i="11" s="1"/>
  <c r="AD154" i="13"/>
  <c r="AD165" i="13" s="1"/>
  <c r="AD166" i="13" s="1"/>
  <c r="AD205" i="13"/>
  <c r="AD206" i="13" s="1"/>
  <c r="H7" i="13" l="1"/>
  <c r="L5" i="13" s="1"/>
  <c r="R5" i="13"/>
  <c r="S5" i="13" s="1"/>
  <c r="R17" i="13"/>
  <c r="S17" i="13" s="1"/>
  <c r="R11" i="13"/>
  <c r="S11" i="13" s="1"/>
  <c r="R16" i="13"/>
  <c r="S16" i="13" s="1"/>
  <c r="R7" i="13"/>
  <c r="S7" i="13" s="1"/>
  <c r="AI184" i="11"/>
  <c r="I45" i="13"/>
  <c r="AH185" i="13"/>
  <c r="AI185" i="13" s="1"/>
  <c r="J45" i="13" s="1"/>
  <c r="AH223" i="11"/>
  <c r="I270" i="11" s="1"/>
  <c r="H4" i="13"/>
  <c r="L7" i="13" s="1"/>
  <c r="H22" i="13"/>
  <c r="H20" i="13"/>
  <c r="L15" i="13" s="1"/>
  <c r="G25" i="13"/>
  <c r="H19" i="13"/>
  <c r="L10" i="13" s="1"/>
  <c r="H15" i="13"/>
  <c r="L18" i="13" s="1"/>
  <c r="H14" i="13"/>
  <c r="L13" i="13" s="1"/>
  <c r="H13" i="13"/>
  <c r="L14" i="13" s="1"/>
  <c r="H8" i="13"/>
  <c r="L8" i="13" s="1"/>
  <c r="H12" i="13"/>
  <c r="L12" i="13" s="1"/>
  <c r="Q6" i="13"/>
  <c r="H6" i="13"/>
  <c r="L6" i="13" s="1"/>
  <c r="H16" i="13"/>
  <c r="L11" i="13" s="1"/>
  <c r="H18" i="13"/>
  <c r="L16" i="13" s="1"/>
  <c r="AI183" i="11"/>
  <c r="H17" i="13"/>
  <c r="L17" i="13" s="1"/>
  <c r="Q9" i="13"/>
  <c r="H11" i="13"/>
  <c r="L9" i="13" s="1"/>
  <c r="W166" i="13"/>
  <c r="AG166" i="13" s="1"/>
  <c r="AH166" i="13" s="1"/>
  <c r="AI166" i="13" s="1"/>
  <c r="G9" i="13"/>
  <c r="H9" i="13" s="1"/>
  <c r="AG165" i="13"/>
  <c r="AH165" i="13" s="1"/>
  <c r="AI165" i="13" s="1"/>
  <c r="AH224" i="11"/>
  <c r="I271" i="11" s="1"/>
  <c r="R4" i="13"/>
  <c r="S4" i="13" s="1"/>
  <c r="L45" i="13"/>
  <c r="AH225" i="13"/>
  <c r="AI225" i="13" s="1"/>
  <c r="M45" i="13" s="1"/>
  <c r="Q20" i="13" l="1"/>
  <c r="L19" i="13" s="1"/>
  <c r="R9" i="13"/>
  <c r="S9" i="13" s="1"/>
  <c r="R6" i="13"/>
  <c r="S6" i="13" s="1"/>
  <c r="O45" i="13"/>
  <c r="P45" i="13" s="1"/>
  <c r="AI224" i="11"/>
  <c r="J271" i="11" s="1"/>
  <c r="AI223" i="11"/>
  <c r="J270" i="11" s="1"/>
  <c r="N915" i="13" l="1"/>
  <c r="N928" i="13" s="1"/>
  <c r="E23" i="13" l="1"/>
  <c r="P19" i="13" s="1"/>
  <c r="N929" i="13"/>
  <c r="E25" i="13" l="1"/>
  <c r="P20" i="13" l="1"/>
  <c r="R19" i="13"/>
  <c r="S19" i="13" s="1"/>
  <c r="R20" i="13" l="1"/>
  <c r="S20" i="13" s="1"/>
  <c r="M19" i="13"/>
  <c r="F133" i="3" l="1"/>
  <c r="G133" i="3"/>
  <c r="H133" i="3"/>
  <c r="I133" i="3"/>
  <c r="J133" i="3"/>
  <c r="K133" i="3"/>
  <c r="L133" i="3"/>
  <c r="M133" i="3"/>
  <c r="N133" i="3"/>
  <c r="O133" i="3"/>
  <c r="P133" i="3"/>
  <c r="Q133" i="3"/>
  <c r="R133" i="3"/>
  <c r="F134" i="3"/>
  <c r="G134" i="3"/>
  <c r="H134" i="3"/>
  <c r="I134" i="3"/>
  <c r="J134" i="3"/>
  <c r="K134" i="3"/>
  <c r="L134" i="3"/>
  <c r="M134" i="3"/>
  <c r="N134" i="3"/>
  <c r="O134" i="3"/>
  <c r="P134" i="3"/>
  <c r="Q134" i="3"/>
  <c r="R134" i="3"/>
  <c r="F137" i="3"/>
  <c r="G137" i="3"/>
  <c r="H137" i="3"/>
  <c r="I137" i="3"/>
  <c r="J137" i="3"/>
  <c r="K137" i="3"/>
  <c r="L137" i="3"/>
  <c r="M137" i="3"/>
  <c r="N137" i="3"/>
  <c r="Q137" i="3"/>
  <c r="R137" i="3"/>
  <c r="E137" i="3"/>
  <c r="E134" i="3"/>
  <c r="F136" i="3"/>
  <c r="F140" i="3"/>
  <c r="G132" i="3"/>
  <c r="G136" i="3"/>
  <c r="H136" i="3"/>
  <c r="I141" i="3"/>
  <c r="I136" i="3"/>
  <c r="I140" i="3"/>
  <c r="J135" i="3"/>
  <c r="J136" i="3"/>
  <c r="J140" i="3"/>
  <c r="K141" i="3"/>
  <c r="K136" i="3"/>
  <c r="L135" i="3"/>
  <c r="L141" i="3"/>
  <c r="L136" i="3"/>
  <c r="M141" i="3"/>
  <c r="M136" i="3"/>
  <c r="M140" i="3"/>
  <c r="N141" i="3"/>
  <c r="N136" i="3"/>
  <c r="N140" i="3"/>
  <c r="O141" i="3"/>
  <c r="O136" i="3"/>
  <c r="O137" i="3"/>
  <c r="P135" i="3"/>
  <c r="P136" i="3"/>
  <c r="P137" i="3"/>
  <c r="Q141" i="3"/>
  <c r="Q136" i="3"/>
  <c r="Q140" i="3"/>
  <c r="R141" i="3"/>
  <c r="R136" i="3"/>
  <c r="R140" i="3"/>
  <c r="E133" i="3"/>
  <c r="E141" i="3"/>
  <c r="E136" i="3"/>
  <c r="E140" i="3"/>
  <c r="G140" i="3"/>
  <c r="H140" i="3"/>
  <c r="K140" i="3"/>
  <c r="L140" i="3"/>
  <c r="O140" i="3"/>
  <c r="P140" i="3"/>
  <c r="F141" i="3"/>
  <c r="J141" i="3"/>
  <c r="M127" i="3"/>
  <c r="K85" i="3"/>
  <c r="J85" i="3"/>
  <c r="I85" i="3"/>
  <c r="H85" i="3"/>
  <c r="G85" i="3"/>
  <c r="F85" i="3"/>
  <c r="E85" i="3"/>
  <c r="K76" i="3"/>
  <c r="J76" i="3"/>
  <c r="I76" i="3"/>
  <c r="H76" i="3"/>
  <c r="G76" i="3"/>
  <c r="F76" i="3"/>
  <c r="E76" i="3"/>
  <c r="M135" i="3" l="1"/>
  <c r="O132" i="3"/>
  <c r="G141" i="3"/>
  <c r="A12" i="19"/>
  <c r="A6" i="19"/>
  <c r="N127" i="3"/>
  <c r="I127" i="3"/>
  <c r="H127" i="3"/>
  <c r="R135" i="3"/>
  <c r="K135" i="3"/>
  <c r="Q135" i="3"/>
  <c r="G129" i="3"/>
  <c r="K127" i="3"/>
  <c r="O128" i="3"/>
  <c r="K128" i="3"/>
  <c r="Q129" i="3"/>
  <c r="R129" i="3"/>
  <c r="H132" i="3"/>
  <c r="R128" i="3"/>
  <c r="G128" i="3"/>
  <c r="Q127" i="3"/>
  <c r="P141" i="3"/>
  <c r="P129" i="3"/>
  <c r="K129" i="3"/>
  <c r="I135" i="3"/>
  <c r="J127" i="3"/>
  <c r="H141" i="3"/>
  <c r="H135" i="3"/>
  <c r="R127" i="3"/>
  <c r="M129" i="3"/>
  <c r="N129" i="3"/>
  <c r="O127" i="3"/>
  <c r="G127" i="3"/>
  <c r="F135" i="3"/>
  <c r="L127" i="3"/>
  <c r="E127" i="3"/>
  <c r="E128" i="3"/>
  <c r="E135" i="3"/>
  <c r="B3" i="19"/>
  <c r="C10" i="19"/>
  <c r="H10" i="19"/>
  <c r="I73" i="3"/>
  <c r="G4" i="19"/>
  <c r="G84" i="3"/>
  <c r="E84" i="3"/>
  <c r="J83" i="3"/>
  <c r="G73" i="3"/>
  <c r="I77" i="3"/>
  <c r="B9" i="19"/>
  <c r="G6" i="19"/>
  <c r="C5" i="19"/>
  <c r="F82" i="3"/>
  <c r="J82" i="3"/>
  <c r="E86" i="3"/>
  <c r="K75" i="3"/>
  <c r="K73" i="3"/>
  <c r="E77" i="3"/>
  <c r="H12" i="19"/>
  <c r="B10" i="19"/>
  <c r="D9" i="19"/>
  <c r="F6" i="19"/>
  <c r="B6" i="19"/>
  <c r="K86" i="3"/>
  <c r="I75" i="3"/>
  <c r="D12" i="19"/>
  <c r="F3" i="19"/>
  <c r="C3" i="19"/>
  <c r="K82" i="3"/>
  <c r="J75" i="3"/>
  <c r="G10" i="19"/>
  <c r="C6" i="19"/>
  <c r="I84" i="3"/>
  <c r="C12" i="19"/>
  <c r="D5" i="19"/>
  <c r="G75" i="3"/>
  <c r="G9" i="19"/>
  <c r="E3" i="19"/>
  <c r="H86" i="3"/>
  <c r="F77" i="3"/>
  <c r="E4" i="19"/>
  <c r="D4" i="19"/>
  <c r="H82" i="3"/>
  <c r="G3" i="19"/>
  <c r="E5" i="19"/>
  <c r="H6" i="19"/>
  <c r="G12" i="19"/>
  <c r="E11" i="19"/>
  <c r="E12" i="19"/>
  <c r="C11" i="19"/>
  <c r="G11" i="19"/>
  <c r="H5" i="19"/>
  <c r="F11" i="19"/>
  <c r="F75" i="3"/>
  <c r="H75" i="3"/>
  <c r="F84" i="3"/>
  <c r="J84" i="3"/>
  <c r="K84" i="3"/>
  <c r="H73" i="3"/>
  <c r="E82" i="3"/>
  <c r="I82" i="3"/>
  <c r="F74" i="3"/>
  <c r="H74" i="3"/>
  <c r="J74" i="3"/>
  <c r="E83" i="3"/>
  <c r="G83" i="3"/>
  <c r="I83" i="3"/>
  <c r="H11" i="19"/>
  <c r="G5" i="19"/>
  <c r="H3" i="19"/>
  <c r="E9" i="19"/>
  <c r="H9" i="19"/>
  <c r="B5" i="19"/>
  <c r="D11" i="19"/>
  <c r="F10" i="19"/>
  <c r="C4" i="19"/>
  <c r="G86" i="3"/>
  <c r="J77" i="3"/>
  <c r="G77" i="3"/>
  <c r="H84" i="3"/>
  <c r="E74" i="3"/>
  <c r="F73" i="3"/>
  <c r="J73" i="3"/>
  <c r="G82" i="3"/>
  <c r="G74" i="3"/>
  <c r="I74" i="3"/>
  <c r="K74" i="3"/>
  <c r="F83" i="3"/>
  <c r="H83" i="3"/>
  <c r="K83" i="3"/>
  <c r="B11" i="19"/>
  <c r="F5" i="19"/>
  <c r="F9" i="19"/>
  <c r="D3" i="19"/>
  <c r="E10" i="19"/>
  <c r="I86" i="3"/>
  <c r="F86" i="3"/>
  <c r="H77" i="3"/>
  <c r="J86" i="3"/>
  <c r="K77" i="3"/>
  <c r="B4" i="19"/>
  <c r="F4" i="19"/>
  <c r="D10" i="19"/>
  <c r="E6" i="19"/>
  <c r="C9" i="19"/>
  <c r="H4" i="19"/>
  <c r="D6" i="19"/>
  <c r="F12" i="19"/>
  <c r="B12" i="19"/>
  <c r="A2" i="19" l="1"/>
  <c r="A8" i="19"/>
  <c r="E73" i="3"/>
  <c r="E75" i="3"/>
  <c r="F129" i="3"/>
  <c r="L132" i="3"/>
  <c r="L129" i="3"/>
  <c r="N135" i="3"/>
  <c r="O129" i="3"/>
  <c r="L142" i="3"/>
  <c r="I129" i="3"/>
  <c r="H128" i="3"/>
  <c r="Q132" i="3"/>
  <c r="Q142" i="3"/>
  <c r="P128" i="3"/>
  <c r="M128" i="3"/>
  <c r="F132" i="3"/>
  <c r="F142" i="3"/>
  <c r="J129" i="3"/>
  <c r="R132" i="3"/>
  <c r="R142" i="3"/>
  <c r="Q128" i="3"/>
  <c r="I128" i="3"/>
  <c r="F128" i="3"/>
  <c r="K142" i="3"/>
  <c r="K132" i="3"/>
  <c r="P127" i="3"/>
  <c r="J128" i="3"/>
  <c r="H142" i="3"/>
  <c r="N142" i="3"/>
  <c r="N132" i="3"/>
  <c r="G135" i="3"/>
  <c r="G142" i="3"/>
  <c r="L128" i="3"/>
  <c r="H129" i="3"/>
  <c r="F127" i="3"/>
  <c r="N128" i="3"/>
  <c r="E129" i="3"/>
  <c r="E132" i="3"/>
  <c r="E142" i="3"/>
  <c r="P142" i="3" l="1"/>
  <c r="P132" i="3"/>
  <c r="O135" i="3"/>
  <c r="O142" i="3"/>
  <c r="M132" i="3"/>
  <c r="J132" i="3"/>
  <c r="J142" i="3"/>
  <c r="I132" i="3"/>
  <c r="I142" i="3"/>
  <c r="M142" i="3" l="1"/>
</calcChain>
</file>

<file path=xl/comments1.xml><?xml version="1.0" encoding="utf-8"?>
<comments xmlns="http://schemas.openxmlformats.org/spreadsheetml/2006/main">
  <authors>
    <author>Jack Ambler</author>
  </authors>
  <commentList>
    <comment ref="E4" authorId="0">
      <text>
        <r>
          <rPr>
            <b/>
            <sz val="8"/>
            <color indexed="81"/>
            <rFont val="Tahoma"/>
            <family val="2"/>
          </rPr>
          <t>Jack Ambler:</t>
        </r>
        <r>
          <rPr>
            <sz val="8"/>
            <color indexed="81"/>
            <rFont val="Tahoma"/>
            <family val="2"/>
          </rPr>
          <t xml:space="preserve">
Excluding exceptional events, including IIS weightings
</t>
        </r>
      </text>
    </comment>
  </commentList>
</comments>
</file>

<file path=xl/comments2.xml><?xml version="1.0" encoding="utf-8"?>
<comments xmlns="http://schemas.openxmlformats.org/spreadsheetml/2006/main">
  <authors>
    <author>Sara McGonigle</author>
  </authors>
  <commentList>
    <comment ref="E115" authorId="0">
      <text>
        <r>
          <rPr>
            <b/>
            <sz val="9"/>
            <color indexed="81"/>
            <rFont val="Tahoma"/>
            <family val="2"/>
          </rPr>
          <t>Sara McGonigle:</t>
        </r>
        <r>
          <rPr>
            <sz val="9"/>
            <color indexed="81"/>
            <rFont val="Tahoma"/>
            <family val="2"/>
          </rPr>
          <t xml:space="preserve">
don't match reg finance</t>
        </r>
      </text>
    </comment>
    <comment ref="F115" authorId="0">
      <text>
        <r>
          <rPr>
            <b/>
            <sz val="9"/>
            <color indexed="81"/>
            <rFont val="Tahoma"/>
            <family val="2"/>
          </rPr>
          <t>Sara McGonigle:</t>
        </r>
        <r>
          <rPr>
            <sz val="9"/>
            <color indexed="81"/>
            <rFont val="Tahoma"/>
            <family val="2"/>
          </rPr>
          <t xml:space="preserve">
match reg finance</t>
        </r>
      </text>
    </comment>
    <comment ref="E135" authorId="0">
      <text>
        <r>
          <rPr>
            <b/>
            <sz val="9"/>
            <color indexed="81"/>
            <rFont val="Tahoma"/>
            <family val="2"/>
          </rPr>
          <t>Sara McGonigle:</t>
        </r>
        <r>
          <rPr>
            <sz val="9"/>
            <color indexed="81"/>
            <rFont val="Tahoma"/>
            <family val="2"/>
          </rPr>
          <t xml:space="preserve">
don't match reg finance</t>
        </r>
      </text>
    </comment>
    <comment ref="F135" authorId="0">
      <text>
        <r>
          <rPr>
            <b/>
            <sz val="9"/>
            <color indexed="81"/>
            <rFont val="Tahoma"/>
            <family val="2"/>
          </rPr>
          <t>Sara McGonigle:</t>
        </r>
        <r>
          <rPr>
            <sz val="9"/>
            <color indexed="81"/>
            <rFont val="Tahoma"/>
            <family val="2"/>
          </rPr>
          <t xml:space="preserve">
match reg finance</t>
        </r>
      </text>
    </comment>
  </commentList>
</comments>
</file>

<file path=xl/sharedStrings.xml><?xml version="1.0" encoding="utf-8"?>
<sst xmlns="http://schemas.openxmlformats.org/spreadsheetml/2006/main" count="4415" uniqueCount="515">
  <si>
    <t>Input Terms</t>
  </si>
  <si>
    <t>RPI Index</t>
  </si>
  <si>
    <t>Financial Year Average RPI</t>
  </si>
  <si>
    <t>2009/10</t>
  </si>
  <si>
    <t>2010/11</t>
  </si>
  <si>
    <t>2011/12</t>
  </si>
  <si>
    <t>2012/13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Convert 2012/13 prices to 2015/16</t>
  </si>
  <si>
    <t>Allowed Revenue</t>
  </si>
  <si>
    <t>Return on Regulatory Equity (RoRE)</t>
  </si>
  <si>
    <t>Reliability and Availability</t>
  </si>
  <si>
    <t>Flooding</t>
  </si>
  <si>
    <t>Customer Satisfaction</t>
  </si>
  <si>
    <t>Connections</t>
  </si>
  <si>
    <t>ED1</t>
  </si>
  <si>
    <t>Tax rate</t>
  </si>
  <si>
    <t>DNO</t>
  </si>
  <si>
    <t>ENWL</t>
  </si>
  <si>
    <t>NPg</t>
  </si>
  <si>
    <t>WPD</t>
  </si>
  <si>
    <t>UKPN</t>
  </si>
  <si>
    <t>SPEN</t>
  </si>
  <si>
    <t>Score (out of 10)</t>
  </si>
  <si>
    <t>Reward (£m)</t>
  </si>
  <si>
    <t>CI performance</t>
  </si>
  <si>
    <t>WMID</t>
  </si>
  <si>
    <t>EMID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CML performance</t>
  </si>
  <si>
    <t>EV slow charge</t>
  </si>
  <si>
    <t>EV fast charge</t>
  </si>
  <si>
    <t>Total</t>
  </si>
  <si>
    <t>The annual amount (in MW) of DG connected to the distribution network during DPCR5</t>
  </si>
  <si>
    <t>Onshore wind</t>
  </si>
  <si>
    <t>Offshore wind</t>
  </si>
  <si>
    <t>Biomass &amp; energy crops</t>
  </si>
  <si>
    <t>Hydro</t>
  </si>
  <si>
    <t>Landfill gas, sewage gas, biogas</t>
  </si>
  <si>
    <t>Waste incineration</t>
  </si>
  <si>
    <t>Photovoltaic</t>
  </si>
  <si>
    <t>CHP</t>
  </si>
  <si>
    <t>Other</t>
  </si>
  <si>
    <t>LPN*</t>
  </si>
  <si>
    <t>* nb LPN does not have an undergrounding allowance</t>
  </si>
  <si>
    <t>n/a</t>
  </si>
  <si>
    <t>SSE</t>
  </si>
  <si>
    <t>Total length of underground lines installed (km) (2015-16)</t>
  </si>
  <si>
    <t>Total undergrounding net expenditure (2015-16) in £m</t>
  </si>
  <si>
    <t>Total oil used to top up cables  (2015-2016) (L)</t>
  </si>
  <si>
    <t>Fluid Used to Top Up Cables as a percentage of volume in service (2015-2016)</t>
  </si>
  <si>
    <t>Fluid Used to Top Up Cables as a percentage of volume in service (2014-2015)</t>
  </si>
  <si>
    <t>Allowance</t>
  </si>
  <si>
    <t>-</t>
  </si>
  <si>
    <t>SPD*</t>
  </si>
  <si>
    <t>SPMW*</t>
  </si>
  <si>
    <t>Detailed Undergrounding Table</t>
  </si>
  <si>
    <t>AONB / national park</t>
  </si>
  <si>
    <t>NPgN</t>
  </si>
  <si>
    <t>NPgY</t>
  </si>
  <si>
    <t>GB</t>
  </si>
  <si>
    <t>Secondary Network</t>
  </si>
  <si>
    <t xml:space="preserve">Length of underground lines installed (Km) </t>
  </si>
  <si>
    <t>Expenditure  (£m, 2015-16 prices)</t>
  </si>
  <si>
    <t>North York Moors</t>
  </si>
  <si>
    <t>Yorkshire Dales</t>
  </si>
  <si>
    <t>North Wessex Downs</t>
  </si>
  <si>
    <t>South Wessex Downs</t>
  </si>
  <si>
    <t>2015-2016</t>
  </si>
  <si>
    <t>2012-13</t>
  </si>
  <si>
    <t>2011-12</t>
  </si>
  <si>
    <t>2013-14</t>
  </si>
  <si>
    <t>2014-15</t>
  </si>
  <si>
    <t>2010-11</t>
  </si>
  <si>
    <t>2015-16</t>
  </si>
  <si>
    <t>Capacity of generation connected the distribution network in 2015-16 by type (MW)</t>
  </si>
  <si>
    <t>Time to connect incentive</t>
  </si>
  <si>
    <t>Connections Guaranteed Standards of Performance (GSOPs)</t>
  </si>
  <si>
    <t>CI target (Planned and unplanned)</t>
  </si>
  <si>
    <t>CML target (Planned and unplanned)</t>
  </si>
  <si>
    <t>ID</t>
  </si>
  <si>
    <t>Description</t>
  </si>
  <si>
    <t>Lightning</t>
  </si>
  <si>
    <t>Rain</t>
  </si>
  <si>
    <t>Snow and Ice</t>
  </si>
  <si>
    <t>Ice</t>
  </si>
  <si>
    <t>Freezing Fog &amp; Frost</t>
  </si>
  <si>
    <t>Wind and gale (including windborne material)</t>
  </si>
  <si>
    <t>Solar heat</t>
  </si>
  <si>
    <t>Airborne deposits (excluding windborne material)</t>
  </si>
  <si>
    <t>Condensation</t>
  </si>
  <si>
    <t>Corrosion</t>
  </si>
  <si>
    <t>Mechanical shock or vibration</t>
  </si>
  <si>
    <t>Ground subsidence</t>
  </si>
  <si>
    <t>Fire not due to faults</t>
  </si>
  <si>
    <t>Windborne Material</t>
  </si>
  <si>
    <t>Disruption of intended indoor environment</t>
  </si>
  <si>
    <t>Falling live trees (not felled)</t>
  </si>
  <si>
    <t>Falling dead trees (not felled)</t>
  </si>
  <si>
    <t>Growing Trees</t>
  </si>
  <si>
    <t>Corrosion due to atmosphere/environment</t>
  </si>
  <si>
    <t>Birds (including swans and geese)</t>
  </si>
  <si>
    <t>Vermin, wild animals and insects</t>
  </si>
  <si>
    <t>Farm and domestic animals</t>
  </si>
  <si>
    <t>Wilful damage, interference</t>
  </si>
  <si>
    <t>Metal theft</t>
  </si>
  <si>
    <t>Accidental Contact, Damage or Interference by Cable TV companies or their contractors</t>
  </si>
  <si>
    <t>Accidental Contact, Damage or Interference by Public Telecoms Operator (eg. BT, Mercury etc) or their contractors</t>
  </si>
  <si>
    <t>Accidental Contact, Damage or Interference by Gas Company or their contractors</t>
  </si>
  <si>
    <t>Accidental Contact, Damage or Interference by water/sewage companies or their contractors</t>
  </si>
  <si>
    <t>Accidental Contact, Damage or Interference by highway authorities or their contractors</t>
  </si>
  <si>
    <t>Accidental Contact, Damage or Interference Involving farm workers or farm implements</t>
  </si>
  <si>
    <t>Accidental Contact, Damage or Interference Involving aircraft or unmanned balloons</t>
  </si>
  <si>
    <t>Accidental Contact, Damage or Interference by private individuals (excl. Aircraft/Balloons/Leisure Pursuits)</t>
  </si>
  <si>
    <t>Accidental Contact, Damage or Interference by unknown third parties</t>
  </si>
  <si>
    <t>Accidental Contact, Damage or Interference by local building authorities or their contractors</t>
  </si>
  <si>
    <t>Accidental Contact, Damage or Interference by private developers or their contractors</t>
  </si>
  <si>
    <t>Accidental Contact, Damage or Interference involving leisure pursuits</t>
  </si>
  <si>
    <t>Accidental Contact, Damage or Interference by other third parties</t>
  </si>
  <si>
    <t>3rd Party - By Cable Communications Operators or their Contractors</t>
  </si>
  <si>
    <t>Accidental Contact, Damage or Interference by DNOC or their contractors</t>
  </si>
  <si>
    <t>Switching error by DNOC staff</t>
  </si>
  <si>
    <t>Testing or commissioning error by DNOC staff</t>
  </si>
  <si>
    <t>Incorrect or inadequate system records, circuit labelling or identification</t>
  </si>
  <si>
    <t>Corrosion due to Bi-Metal Contact</t>
  </si>
  <si>
    <t>Incorrect application of equipment by DNOC staff</t>
  </si>
  <si>
    <t>Faulty installation or construction by DNOC staff</t>
  </si>
  <si>
    <t>Load current above previous assessment</t>
  </si>
  <si>
    <t>Incorrect or Unsuitable protection settings or fuse rating</t>
  </si>
  <si>
    <t>Unsuitable protection settings</t>
  </si>
  <si>
    <t>Inadequate rupturing or short circuit capacity</t>
  </si>
  <si>
    <t>Deterioration due to ageing or wear (excluding corrosion)</t>
  </si>
  <si>
    <t>Fault on equipment faulting adjacent equipment</t>
  </si>
  <si>
    <t>Unsuitable paralleling conditions</t>
  </si>
  <si>
    <t>Failure of infeed from Adjacent Distribution Network</t>
  </si>
  <si>
    <t>Operational or safety restriction</t>
  </si>
  <si>
    <t>Extension of Fault Zone due to Fault Switching (including ASC held faults)</t>
  </si>
  <si>
    <t>Inadequate or faulty maintenance</t>
  </si>
  <si>
    <t>Extension of Fault Zone due to incorrect operation of equipment (includes slow opening CB's)</t>
  </si>
  <si>
    <t>Failure of Supply from Generating Company or NGC</t>
  </si>
  <si>
    <t>Switching Error by Contractors</t>
  </si>
  <si>
    <t>Testing or commissioning error by Contractors</t>
  </si>
  <si>
    <t>Incorrect application of equipment by Contractors</t>
  </si>
  <si>
    <t>Faulty Installation or Construction by Contractors</t>
  </si>
  <si>
    <t>Fault on customers network causing operation of Network Protection</t>
  </si>
  <si>
    <t>Interruption to remove local generator or restore temporary connections. (where in use &gt;18 hours)</t>
  </si>
  <si>
    <t>Local generation failure (isolated system)</t>
  </si>
  <si>
    <t>Distribution equipment affected by National Grid Company personnel or equipment</t>
  </si>
  <si>
    <t>Distribution equipment affected by private generator or authorised electricity operator (not NGC)</t>
  </si>
  <si>
    <t>Faulty manufacturing, design, assembly or materials</t>
  </si>
  <si>
    <t>No Fault Found</t>
  </si>
  <si>
    <t>Cause Unclassified</t>
  </si>
  <si>
    <t>Cause Unknown</t>
  </si>
  <si>
    <t>A1</t>
  </si>
  <si>
    <t>Transient Fault - No Repair</t>
  </si>
  <si>
    <t>A2</t>
  </si>
  <si>
    <t>Premature Insulation Failure</t>
  </si>
  <si>
    <t>D</t>
  </si>
  <si>
    <t>Dummy - Do not set</t>
  </si>
  <si>
    <t>X</t>
  </si>
  <si>
    <t>NONE</t>
  </si>
  <si>
    <t>Cause Codes</t>
  </si>
  <si>
    <t>Total No. of mandatory payments</t>
  </si>
  <si>
    <t>Total value of mandatory payments</t>
  </si>
  <si>
    <t>GB Slow Track</t>
  </si>
  <si>
    <t>DR3</t>
  </si>
  <si>
    <t>DR4</t>
  </si>
  <si>
    <t>DR5</t>
  </si>
  <si>
    <t>Allowances</t>
  </si>
  <si>
    <t>Actuals</t>
  </si>
  <si>
    <t>Forecast</t>
  </si>
  <si>
    <t>Chapter 2</t>
  </si>
  <si>
    <t>Target</t>
  </si>
  <si>
    <t>Maximum Reward score</t>
  </si>
  <si>
    <t>Asset Replacement</t>
  </si>
  <si>
    <t>Reinforcement</t>
  </si>
  <si>
    <t>Transmission Connection Point</t>
  </si>
  <si>
    <t>Actual</t>
  </si>
  <si>
    <t>Diversions (Excluding Rail Electrification)</t>
  </si>
  <si>
    <t>Diversions Rail Elec</t>
  </si>
  <si>
    <t xml:space="preserve">Refurbishment </t>
  </si>
  <si>
    <t>Civil Works Condition Driven</t>
  </si>
  <si>
    <t>Operational IT and telecoms</t>
  </si>
  <si>
    <t>Blackstart</t>
  </si>
  <si>
    <t>Legal &amp; Safety</t>
  </si>
  <si>
    <t>QoS &amp; North of Scotland Resilience</t>
  </si>
  <si>
    <t>Flood Mitigation</t>
  </si>
  <si>
    <t>Physical Security</t>
  </si>
  <si>
    <t>Rising and Lateral Mains</t>
  </si>
  <si>
    <t>Overhead Line Clearances</t>
  </si>
  <si>
    <t>Worst Served Customers</t>
  </si>
  <si>
    <t>Faults</t>
  </si>
  <si>
    <t>Severe Weather 1 in 20</t>
  </si>
  <si>
    <t>ONIs</t>
  </si>
  <si>
    <t>Tree Cutting</t>
  </si>
  <si>
    <t>I&amp;M</t>
  </si>
  <si>
    <t>NOCs Other</t>
  </si>
  <si>
    <t>Non Op Capex</t>
  </si>
  <si>
    <t>Closely Associate Indirects</t>
  </si>
  <si>
    <t>Business Support</t>
  </si>
  <si>
    <t>Environmental Reporting &amp; Losses</t>
  </si>
  <si>
    <t>% Improvement</t>
  </si>
  <si>
    <t>Difference</t>
  </si>
  <si>
    <t>No</t>
  </si>
  <si>
    <t>%</t>
  </si>
  <si>
    <t>Replacing &amp; refurbishing equipment</t>
  </si>
  <si>
    <t>Resilience</t>
  </si>
  <si>
    <t>BT21CN</t>
  </si>
  <si>
    <t>Legal &amp; safety compliance</t>
  </si>
  <si>
    <t>Network faults</t>
  </si>
  <si>
    <t>Dismantling</t>
  </si>
  <si>
    <t>Property &amp; equipment</t>
  </si>
  <si>
    <t>N/A</t>
  </si>
  <si>
    <t>The percentage of total complaints outstanding after one day</t>
  </si>
  <si>
    <t>The percentage of total complaints outstanding after 31 days</t>
  </si>
  <si>
    <t>The percentage of total complaints that are repeat complaints</t>
  </si>
  <si>
    <t>The number of Energy Ombudsman (EO) Findings Against the Licensee as a percentage of the total complaints</t>
  </si>
  <si>
    <t>Complaints Metric Score</t>
  </si>
  <si>
    <t>Source:</t>
  </si>
  <si>
    <t>RIGs connections reporting pack, CR5 - Mtd Conns Completed incDG</t>
  </si>
  <si>
    <t>RIGs connections reporting pack, CR13 - TTC &amp; TTQ</t>
  </si>
  <si>
    <t>RIGs connections Guaranteed Standards, Quarterly performance</t>
  </si>
  <si>
    <t>(£m 2015/16 Prices)</t>
  </si>
  <si>
    <t>GB total</t>
  </si>
  <si>
    <t>12/13 prices</t>
  </si>
  <si>
    <t>15/16 prices</t>
  </si>
  <si>
    <t>2015-16 Total spend (£m)</t>
  </si>
  <si>
    <t>Total allowance (£m) (CRC 3H)</t>
  </si>
  <si>
    <t>Ineligible expenditure recovery 2015-16 (DPCR5 schemes) (£k)</t>
  </si>
  <si>
    <t>Network capability</t>
  </si>
  <si>
    <t>Network capability total</t>
  </si>
  <si>
    <t>Replacing &amp; refurbishing equipment total</t>
  </si>
  <si>
    <t>Network faults total</t>
  </si>
  <si>
    <t>Baseline Allowance</t>
  </si>
  <si>
    <t>Baseline Allowance v Actual</t>
  </si>
  <si>
    <t>£</t>
  </si>
  <si>
    <t xml:space="preserve">Operational support </t>
  </si>
  <si>
    <t xml:space="preserve">Business support </t>
  </si>
  <si>
    <t>Business support total</t>
  </si>
  <si>
    <t>Largest five total</t>
  </si>
  <si>
    <t>% of total baseline allowance</t>
  </si>
  <si>
    <t>Total resilience</t>
  </si>
  <si>
    <t>Re-routing</t>
  </si>
  <si>
    <t>Environment</t>
  </si>
  <si>
    <t>IT</t>
  </si>
  <si>
    <t>Service quality</t>
  </si>
  <si>
    <t xml:space="preserve">Network inspection </t>
  </si>
  <si>
    <t>High value projects</t>
  </si>
  <si>
    <t>% of total actual</t>
  </si>
  <si>
    <t>Five largest</t>
  </si>
  <si>
    <t>Black start, Flood mitigation, Physical security and Tree cutting</t>
  </si>
  <si>
    <t>% difference</t>
  </si>
  <si>
    <t>Total No. of ex gratia payments</t>
  </si>
  <si>
    <t>Total value of ex gratia payments</t>
  </si>
  <si>
    <t xml:space="preserve">CI planned </t>
  </si>
  <si>
    <t>CI unplanned</t>
  </si>
  <si>
    <t xml:space="preserve">CML unplanned </t>
  </si>
  <si>
    <t>Planned and Unplanned targets for CI and CML</t>
  </si>
  <si>
    <t>CML planned</t>
  </si>
  <si>
    <t>Ranking</t>
  </si>
  <si>
    <t>Undergrounding expenditure (£m)</t>
  </si>
  <si>
    <t>Average</t>
  </si>
  <si>
    <t>Overall</t>
  </si>
  <si>
    <t>LVSSB</t>
  </si>
  <si>
    <t xml:space="preserve">Average Time to Quote </t>
  </si>
  <si>
    <t>Time to Connect</t>
  </si>
  <si>
    <t xml:space="preserve">Improvement - % </t>
  </si>
  <si>
    <t>SSEN</t>
  </si>
  <si>
    <t>Key</t>
  </si>
  <si>
    <t>Future year input (graphs will be manually pointed to the relevant years' data)</t>
  </si>
  <si>
    <t>Baseline allowances</t>
  </si>
  <si>
    <t>Forecast/Adjusted allowances</t>
  </si>
  <si>
    <t>Forecast / target expenditure or performance</t>
  </si>
  <si>
    <t>Actual expenditure or performance</t>
  </si>
  <si>
    <t>Adjustment factor / Difference</t>
  </si>
  <si>
    <t>Interruption Incentive Scheme (IIS)</t>
  </si>
  <si>
    <t>Guaranteed Standards of Performance (GSoP)</t>
  </si>
  <si>
    <t>Resilience expenditure: variance between actual and allowance (£m 15/16)</t>
  </si>
  <si>
    <t>Variance between actual and allowance (£m 15/16)</t>
  </si>
  <si>
    <t>DNO Forecast (£m)</t>
  </si>
  <si>
    <t>DNO Baseline (£m)</t>
  </si>
  <si>
    <t>DNO Actual (£m)</t>
  </si>
  <si>
    <t>£m</t>
  </si>
  <si>
    <t>Resilience expenditure (£m)</t>
  </si>
  <si>
    <t>Figure #</t>
  </si>
  <si>
    <t>Figure or table from the Annual Report</t>
  </si>
  <si>
    <t>Connections, Reinforcement and Transmission Connection Points</t>
  </si>
  <si>
    <t>Diversions (Excluding Rail Electrification) and Diversions Rail Electrification</t>
  </si>
  <si>
    <t>Asset replacement, Refurbishment, Civil Works Condition Driven, Rising and Lateral Mains and BT21CN</t>
  </si>
  <si>
    <t>Legal and Safety and Overhead Line Clearances</t>
  </si>
  <si>
    <t>QoS &amp; North of Scotland Resilience, and Worst Served Customers</t>
  </si>
  <si>
    <t>Faults, ONIs and Severe Weather 1 in 20</t>
  </si>
  <si>
    <t>Inspections and Maintenance</t>
  </si>
  <si>
    <t>Losses Discretionary Reward (LDR)</t>
  </si>
  <si>
    <t>Score</t>
  </si>
  <si>
    <t>Total DNO</t>
  </si>
  <si>
    <t>Distributed Generation (DG)</t>
  </si>
  <si>
    <t>Electric Vehicles</t>
  </si>
  <si>
    <t>Business Carbon Footprint (BCF)</t>
  </si>
  <si>
    <t>Sulphur hexafluoride emissions (SF6)</t>
  </si>
  <si>
    <t>SF6 emissions, 2015-16 (Kg)</t>
  </si>
  <si>
    <t>Leakages from fluid filled cables</t>
  </si>
  <si>
    <t>Oil Filled Cables</t>
  </si>
  <si>
    <t>Stakeholder Engagement and Consumer Vulnerability Incentive</t>
  </si>
  <si>
    <t>Customer satisfaction survey</t>
  </si>
  <si>
    <t>Complaints metric</t>
  </si>
  <si>
    <t>Ranking (based on score)</t>
  </si>
  <si>
    <t>LVSSA</t>
  </si>
  <si>
    <t>Reward</t>
  </si>
  <si>
    <t>Overall (LVSSA + LVSSB)</t>
  </si>
  <si>
    <t xml:space="preserve"> Time to Quote </t>
  </si>
  <si>
    <t xml:space="preserve">Time to Quote </t>
  </si>
  <si>
    <t>Time to connect incentive - improvements from target, 2015-16 (working days)</t>
  </si>
  <si>
    <t>New industry average (2015-16 performance)</t>
  </si>
  <si>
    <t>Previous industry average (2013 performance)</t>
  </si>
  <si>
    <t>Improvement</t>
  </si>
  <si>
    <t>Total penalties paid against the Connection GSOPs (£)</t>
  </si>
  <si>
    <t xml:space="preserve">Total number of cases where the Connection GSOPs apply and the standard was met </t>
  </si>
  <si>
    <t>Total number of cases where the Connection GSOPs apply and the standard was not met  </t>
  </si>
  <si>
    <t>Chapter 3</t>
  </si>
  <si>
    <t>Innovation</t>
  </si>
  <si>
    <t>Network Innovation Allowance (NIA)</t>
  </si>
  <si>
    <t>Number of projects</t>
  </si>
  <si>
    <t>% of allowance</t>
  </si>
  <si>
    <t>Network Innovation Competition (NIC)</t>
  </si>
  <si>
    <t>Project Title</t>
  </si>
  <si>
    <t>Lead company</t>
  </si>
  <si>
    <t>NIC funding awarded (£m)</t>
  </si>
  <si>
    <t>Project end date</t>
  </si>
  <si>
    <t>Chapter 4</t>
  </si>
  <si>
    <t>Expenditure vs Allowance</t>
  </si>
  <si>
    <t>Baseline allowances and actual expenditure by cost category</t>
  </si>
  <si>
    <t>Total of the disaggregated areas</t>
  </si>
  <si>
    <t>Actual/Forecast</t>
  </si>
  <si>
    <t>Allowance (£m)</t>
  </si>
  <si>
    <t>Actual (£m)</t>
  </si>
  <si>
    <t>Difference (£m)</t>
  </si>
  <si>
    <t>Difference (%)</t>
  </si>
  <si>
    <t>Network Capability</t>
  </si>
  <si>
    <t>Network Faults</t>
  </si>
  <si>
    <t>Operational Support</t>
  </si>
  <si>
    <t>Total of disaggregated areas</t>
  </si>
  <si>
    <t>Distribution of overall allowances and expenditure</t>
  </si>
  <si>
    <t>Allowances vs Expenditure</t>
  </si>
  <si>
    <t>COMMENT</t>
  </si>
  <si>
    <t>Actual 2015/16</t>
  </si>
  <si>
    <t>Actual (and forecast)</t>
  </si>
  <si>
    <t>Overall ED1 Forecast</t>
  </si>
  <si>
    <t>Reward (£)</t>
  </si>
  <si>
    <t>Rewards and penalties under the IIS</t>
  </si>
  <si>
    <t>Undergrounding</t>
  </si>
  <si>
    <t>Distribution of allowances and expenditure per cost category</t>
  </si>
  <si>
    <t>Performance against the outputs that DNOs are incentivised to deliver under RIIO-ED1.</t>
  </si>
  <si>
    <t>Overview of the DNOs’ expenditure in relation to the various innovation schemes in RIIO-ED1.</t>
  </si>
  <si>
    <t xml:space="preserve">Evaluation of the DNOs’ actual expenditure against the costs allowed in the RIIO-ED1 settlement. </t>
  </si>
  <si>
    <t>Celsius</t>
  </si>
  <si>
    <t>ANGLE- DC</t>
  </si>
  <si>
    <t xml:space="preserve">Source: https://www.ofgem.gov.uk/sites/default/files/docs/innovation_competitions_brochure_webready_0.pdf </t>
  </si>
  <si>
    <t>Total project costs (£m)</t>
  </si>
  <si>
    <t>This workbook provides data that is reported in the Annual Report and more detailed data for those who want to undertake further analysis.</t>
  </si>
  <si>
    <t>Total PCFM Totex</t>
  </si>
  <si>
    <t>Review of the expenditure and financial performance of DNOs in 2015-16</t>
  </si>
  <si>
    <t>Total controllable expenditure</t>
  </si>
  <si>
    <t>Customer Bills Impact</t>
  </si>
  <si>
    <t>Charts available in tab, 'Ch4 expenditure v allowance'</t>
  </si>
  <si>
    <t>Range of bills for an average GB domestic customer in all regions</t>
  </si>
  <si>
    <t>Bill for an average GB domestic customer; customer count weighted average of tariffs</t>
  </si>
  <si>
    <t>Bill estimates assume a 12 month fixed price contract and consumption volume and customer count views as per the relevant version of the Ofgem Supplier Cost Index</t>
  </si>
  <si>
    <t>Distribution charge bill estimates</t>
  </si>
  <si>
    <t>To increase network capability through converting an existing Alternating Current (AC) circuit between the mainland and Anglesey to Direct Current (DC).</t>
  </si>
  <si>
    <t>To develop a new way of managing the temperature of substations – increasing their operational capacity and lifespan.</t>
  </si>
  <si>
    <t>Regulation 7 Severe Weather Conditions Adjustment</t>
  </si>
  <si>
    <t>Normal weather conditions adjustment</t>
  </si>
  <si>
    <t>*cells in green are taken from RoRE model</t>
  </si>
  <si>
    <t>Broad Measure of Customer Service</t>
  </si>
  <si>
    <t>Policy Adjustments</t>
  </si>
  <si>
    <t>HVP ED1</t>
  </si>
  <si>
    <t>HVP DPCR5</t>
  </si>
  <si>
    <t>Length of underground cables installed  in Designated Areas (Km)</t>
  </si>
  <si>
    <t>Ranking (based on % of total cases when standard not met)</t>
  </si>
  <si>
    <t>% of total cases when standard not met</t>
  </si>
  <si>
    <t>SF6 bank, 2015-16 (Kg)</t>
  </si>
  <si>
    <t>Oil in Service in Cables (litres)</t>
  </si>
  <si>
    <t>Top up of fluid filled cables (litres)</t>
  </si>
  <si>
    <t>Top up as a % of oil in service</t>
  </si>
  <si>
    <t xml:space="preserve">NB:Table for CI planned/unplanned and CML planned/unplanned only for planned and pre-arranged incidents. 
*Table 3.1 (total) includes transmission, DG and residual interruptions. Total reward includes adjustment for Regulation 7 Severe weather and Normal weather
</t>
  </si>
  <si>
    <t>Table 3.2: Resilience expenditure for all DNOs 2015-16 (£m)</t>
  </si>
  <si>
    <t>Figure 3.1: Number of Customer Interruptions (excluding exceptional events), 2015-16</t>
  </si>
  <si>
    <t>Figure 3.2: Duration of Customer Interruptions (excluding exceptional events), 2015-16</t>
  </si>
  <si>
    <t>Figure 3.4: Examples of emission scopes within BCF reporting</t>
  </si>
  <si>
    <t>Figure 3.6: Leakages from fluid filled cables, 2015-16 (litres)</t>
  </si>
  <si>
    <t>Table 4.1: Network Innovation Allowance projects and expenditure, 2015-16</t>
  </si>
  <si>
    <t>Table 4.2: Network Innovation Competition projects, 2015-16</t>
  </si>
  <si>
    <t>Table 3.3: Reward allocated for tranche one of the LDR (2015-16)</t>
  </si>
  <si>
    <t>Table 2.3: Allowed Revenue</t>
  </si>
  <si>
    <t>Figure 2.3: Estimate of annual Return on Regulatory Equity (RoRE)</t>
  </si>
  <si>
    <t>Figure 5.2: Distribution of allowances and expenditure, 2015-16 - DNOs’ actual expenditure (inner circle) and allowances (outer circle)</t>
  </si>
  <si>
    <t>Figure 5.1: Disaggregated expenditure breakdown, 2015-16</t>
  </si>
  <si>
    <t>Table 3.6: Leakages from fluid filled cables</t>
  </si>
  <si>
    <t>NIA allowance spend (£m)</t>
  </si>
  <si>
    <t>Table 3.7: Undergrounding performance, 2015-16</t>
  </si>
  <si>
    <t>Table 3.8: Industry average Time to Connect improvements (from targets), 2015-16 (working days)</t>
  </si>
  <si>
    <t>Table 3.9: Time to Connect performance, 2015-16</t>
  </si>
  <si>
    <t>Table 3.10: Connections Guaranteed Standard of Performance, 2015-16</t>
  </si>
  <si>
    <t>Table 3.11: Customer satisfaction scores, 2015-16 (out of 10)</t>
  </si>
  <si>
    <t>Table 3.12: Annual customer satisfaction score by DNO per category, 2015-16 (out of 10)</t>
  </si>
  <si>
    <t>Table 3.13: DNO complaint metric scores, 2015-16</t>
  </si>
  <si>
    <t>Table 3.14: Stakeholder Engagement and Consumer Vulnerability performance, 2015-16</t>
  </si>
  <si>
    <t>Table 3.15: Broad Measure of Customer Service reward (£m), 2015-16</t>
  </si>
  <si>
    <t>Undergrounding Activity Under ED1 Visual Amenity Allowance</t>
  </si>
  <si>
    <t>Length of underground cables installed  in Designated Areas (km) 2015-16</t>
  </si>
  <si>
    <t>Length of overhead lines removed (km)</t>
  </si>
  <si>
    <t>Length of overhead lines (km) removed  2015-16</t>
  </si>
  <si>
    <t>DNO Forecast (£m) - DNO Business Plan Data Templates</t>
  </si>
  <si>
    <t>Forecast - DNOs latest forecast July 2016</t>
  </si>
  <si>
    <t xml:space="preserve">Northumberland  </t>
  </si>
  <si>
    <t>Table 3.1: IIS performance</t>
  </si>
  <si>
    <t>CI reward (£m)</t>
  </si>
  <si>
    <t>CML reward (£m)</t>
  </si>
  <si>
    <t>Ranking 
(based on CML performance)</t>
  </si>
  <si>
    <t>Ranking 
(based on CI performance)</t>
  </si>
  <si>
    <t>Total  reward (£m)**</t>
  </si>
  <si>
    <t>**This includes adjustment for Regulation 7 Severe weather and Normal weather.</t>
  </si>
  <si>
    <t>Average payment</t>
  </si>
  <si>
    <t>Length of overhead lines removed (km) (2015-16)</t>
  </si>
  <si>
    <t>DPCR4 Residual Losses</t>
  </si>
  <si>
    <t>Table 2.1: Pre-tax Totex in 2015-16 (£m)</t>
  </si>
  <si>
    <t>Table 2.2: Expenditure relative to cost allowances</t>
  </si>
  <si>
    <t>Figure 2.1 Expenditure relative to cost allowances (%)</t>
  </si>
  <si>
    <t>Figure 2.2: Estimate of typical GB consumer costs to meet Allowed Revenue</t>
  </si>
  <si>
    <t>Table 2.4: Regional estimates of typical GB customer cost to meet Allowed Revenue</t>
  </si>
  <si>
    <t>Figure 3.3: GSoP payments made to customers, 2015-16</t>
  </si>
  <si>
    <t>BCF 2014-15 excluding losses (tCO2e)</t>
  </si>
  <si>
    <t>BCF 2015-16 excluding losses (tCO2e)</t>
  </si>
  <si>
    <t>Difference (tCO2e)</t>
  </si>
  <si>
    <t>Table 3.4: Business Carbon Footprint (excluding losses)</t>
  </si>
  <si>
    <t>Table 3.5: SF6 emissions</t>
  </si>
  <si>
    <t>Figure 3.5: Capacity of generation connected to the distribution network by type, 2015-16 (MW)</t>
  </si>
  <si>
    <t>DNO ranking (based on score)</t>
  </si>
  <si>
    <t xml:space="preserve">Total </t>
  </si>
  <si>
    <t xml:space="preserve">Financial reward (£m) </t>
  </si>
  <si>
    <t>Table 5.1: Disaggregated expenditure v allowances for all DNOs, 2015-16</t>
  </si>
  <si>
    <t>Table 5.2: Expenditure on largest categories of direct costs by DNO, 2015-16</t>
  </si>
  <si>
    <t>Table 5.3: Expenditure on largest categories of indirect costs by DNO, 2015-16</t>
  </si>
  <si>
    <t>Length of overhead lines (km) removed in Designated Areas 2015-16</t>
  </si>
  <si>
    <t>Electric Vehicles connected to the distribution network 2015-16 (in MW)</t>
  </si>
  <si>
    <t>*SPEN have moved from estimation to direct observation for a large proposition of it's activities</t>
  </si>
  <si>
    <t>*Figures for Regulation 7 Severe Weather conditions adjustment and Normal weather conditions adjustment taken from RoRE</t>
  </si>
  <si>
    <t>PCFM Totex - (Total disagg+ policy adj)</t>
  </si>
  <si>
    <t>Closely Associated Indirects</t>
  </si>
  <si>
    <t>Policy Adjustments (Forecast DRS 8, Shetland Competitive Process, Shetland Uncertain Energy, Smart Meter Roll-out costs, Worst Served Customers, Visual Amenity Projects)</t>
  </si>
  <si>
    <t>RAV at 1st April 2015</t>
  </si>
  <si>
    <t>Slow Money</t>
  </si>
  <si>
    <t>Depreciation</t>
  </si>
  <si>
    <t>Business support</t>
  </si>
  <si>
    <t>High Value Projects</t>
  </si>
  <si>
    <t>Current View of RoRE</t>
  </si>
  <si>
    <t>Opening Position</t>
  </si>
  <si>
    <t>IQI Ex-ante Reward/Penalty</t>
  </si>
  <si>
    <t>Cost of Equity</t>
  </si>
  <si>
    <t>WPD Cost of Equity = 6.4%</t>
  </si>
  <si>
    <t>All Others Cost of Equity = 6.0%</t>
  </si>
  <si>
    <t>Performance</t>
  </si>
  <si>
    <t>+ive</t>
  </si>
  <si>
    <t>-ive</t>
  </si>
  <si>
    <t>Tax Allowance Retained Within Deadband</t>
  </si>
  <si>
    <t>Payments Under Guaranteed Standards (GSoP)</t>
  </si>
  <si>
    <t>Losses Discretionary Reward</t>
  </si>
  <si>
    <t>Time to Connect Incentive</t>
  </si>
  <si>
    <t>Incentive on Connections Engagement (ICE)</t>
  </si>
  <si>
    <t>Interruptions Related Quality of Service (IIS)</t>
  </si>
  <si>
    <t>Broad Measure of Customer Service (BMCS)</t>
  </si>
  <si>
    <t>Totex Incentive Mechanism</t>
  </si>
  <si>
    <t>Fines &amp; Redress Payments</t>
  </si>
  <si>
    <t>RoRE</t>
  </si>
  <si>
    <t>Reg. Equity</t>
  </si>
  <si>
    <t>Measured in £m 2012/13 Prices</t>
  </si>
  <si>
    <t>Group RoRE</t>
  </si>
  <si>
    <t>Using a RAV Weighted Average</t>
  </si>
  <si>
    <t>See worksheet "Ch2 Finance - RoRE"</t>
  </si>
  <si>
    <t>SF6 emissions as a percentage of the SF6 bank, 2015-2016</t>
  </si>
  <si>
    <t>Ranking (SF6 emissions as a percentage of the SF6 bank, 2015-2016)</t>
  </si>
  <si>
    <t>Top up 2015-16 (litres)</t>
  </si>
  <si>
    <t>Top up as a % of oil in service 2015-16</t>
  </si>
  <si>
    <t>Change in top up as a % of oil in service 2014-15 to 2015-16</t>
  </si>
  <si>
    <t>DNO rankiing (based on top up as a % of oil in service 2015-16)</t>
  </si>
  <si>
    <t>Ranking data</t>
  </si>
  <si>
    <t>SF6 emissions 2015-16 (Kg)</t>
  </si>
  <si>
    <t>Technical / glossary term</t>
  </si>
  <si>
    <t>Forecast DRS 8, Shetland Competitive Process, Shetland Uncertain Energy, Smart Meter Roll-out costs, Worst Served Customers, Visual Amenity Projects</t>
  </si>
  <si>
    <r>
      <t>Change in SF</t>
    </r>
    <r>
      <rPr>
        <sz val="9"/>
        <color theme="1"/>
        <rFont val="Calibri"/>
        <family val="2"/>
        <scheme val="minor"/>
      </rPr>
      <t>6</t>
    </r>
    <r>
      <rPr>
        <sz val="9"/>
        <color theme="1"/>
        <rFont val="Verdana"/>
        <family val="2"/>
      </rPr>
      <t xml:space="preserve"> emissions as a percentage of the SF</t>
    </r>
    <r>
      <rPr>
        <sz val="9"/>
        <color theme="1"/>
        <rFont val="Calibri"/>
        <family val="2"/>
        <scheme val="minor"/>
      </rPr>
      <t>6</t>
    </r>
    <r>
      <rPr>
        <sz val="9"/>
        <color theme="1"/>
        <rFont val="Verdana"/>
        <family val="2"/>
      </rPr>
      <t xml:space="preserve"> bank, 2014-15 to 2015-16 (percentage points)</t>
    </r>
  </si>
  <si>
    <t>Interruptions</t>
  </si>
  <si>
    <t>General Enquiries</t>
  </si>
  <si>
    <t xml:space="preserve">Customer Satisfaction Survey Reward/Penalty </t>
  </si>
  <si>
    <t xml:space="preserve">Complaints Metric Penalty  </t>
  </si>
  <si>
    <t>Stakeholder Engagement and Consumer Vulnerability Financial Reward</t>
  </si>
  <si>
    <t>Broad Measure of Customer Service reward</t>
  </si>
  <si>
    <t>Table A2.2: RAV Balance for 2015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1">
    <numFmt numFmtId="164" formatCode="_(* #,##0.00_);_(* \(#,##0.00\);_(* &quot;-&quot;??_);_(@_)"/>
    <numFmt numFmtId="165" formatCode="_(&quot;£&quot;* #,##0.00_);_(&quot;£&quot;* \(#,##0.00\);_(&quot;£&quot;* &quot;-&quot;??_);_(@_)"/>
    <numFmt numFmtId="166" formatCode="[$$-409]#,##0.00"/>
    <numFmt numFmtId="167" formatCode="#,##0.0\ ;\(#,##0.0\)"/>
    <numFmt numFmtId="168" formatCode="&quot;$&quot;#,##0.00_);[Red]\(&quot;$&quot;#,##0.00\)"/>
    <numFmt numFmtId="169" formatCode="#,##0_);[Red]\(#,##0\);&quot;-&quot;"/>
    <numFmt numFmtId="170" formatCode="mmmm\ d\,\ yyyy"/>
    <numFmt numFmtId="171" formatCode="_(&quot;$&quot;#,##0_)&quot;millions&quot;;\(&quot;$&quot;#,##0\)&quot; millions&quot;"/>
    <numFmt numFmtId="172" formatCode="&quot;$&quot;#,##0.00_)\ \ \ ;\(&quot;$&quot;#,##0.00\)\ \ \ "/>
    <numFmt numFmtId="173" formatCode="&quot;$&quot;#,##0.00&quot;*&quot;\ \ ;\(&quot;$&quot;#,##0.00\)&quot;*&quot;\ \ "/>
    <numFmt numFmtId="174" formatCode="&quot;$&quot;#,##0.00\A_)\ ;\(&quot;$&quot;#,##0.00\A\)\ \ "/>
    <numFmt numFmtId="175" formatCode="&quot;$&quot;@\ "/>
    <numFmt numFmtId="176" formatCode="[$-809]d\ mmmm\ yyyy;@"/>
    <numFmt numFmtId="177" formatCode="_-[$€-2]* #,##0.00_-;\-[$€-2]* #,##0.00_-;_-[$€-2]* &quot;-&quot;??_-"/>
    <numFmt numFmtId="178" formatCode="000\-00\-0000\ "/>
    <numFmt numFmtId="179" formatCode="_(* #,##0_);_(* \(#,##0\);_(* &quot;-&quot;_);_(@_)"/>
    <numFmt numFmtId="180" formatCode="_(* #,##0_);_(* \(#,##0\);_(* &quot;0&quot;_);_(@_)"/>
    <numFmt numFmtId="181" formatCode="#,##0.0_);\(#,##0.0\)"/>
    <numFmt numFmtId="182" formatCode="&quot;$&quot;_(#,##0.00_);&quot;$&quot;\(#,##0.00\)"/>
    <numFmt numFmtId="183" formatCode="_-&quot;$&quot;* #,##0.0_-;\-&quot;$&quot;* #,##0.0_-;_-&quot;$&quot;* &quot;-&quot;??_-;_-@_-"/>
    <numFmt numFmtId="184" formatCode="#,##0_);\(#,##0\);&quot;-  &quot;;&quot; &quot;@&quot; &quot;"/>
    <numFmt numFmtId="185" formatCode="#,##0.0_)\x;\(#,##0.0\)\x"/>
    <numFmt numFmtId="186" formatCode="&quot;$&quot;#,##0"/>
    <numFmt numFmtId="187" formatCode="#,##0.0_)_x;\(#,##0.0\)_x"/>
    <numFmt numFmtId="188" formatCode="_(&quot;$&quot;* #,##0_);_(&quot;$&quot;* \(#,##0\);_(&quot;$&quot;* &quot;-&quot;??_);_(@_)"/>
    <numFmt numFmtId="189" formatCode="0.0_)\%;\(0.0\)\%"/>
    <numFmt numFmtId="190" formatCode="_-* #,##0.000_-;\-* #,##0.000_-;_-* &quot;-&quot;??_-;_-@_-"/>
    <numFmt numFmtId="191" formatCode="#,##0.0_)_%;\(#,##0.0\)_%"/>
    <numFmt numFmtId="192" formatCode="_(&quot;$&quot;* #,##0.0_);_(&quot;$&quot;* \(#,##0.0\);_(&quot;$&quot;* &quot;-&quot;?_);_(@_)"/>
    <numFmt numFmtId="193" formatCode="#,##0.0_);[Red]\(#,##0.0\)"/>
    <numFmt numFmtId="194" formatCode="_-&quot;£&quot;* #,##0.0_-;_-&quot;£&quot;* \(#,##0.0\)"/>
    <numFmt numFmtId="195" formatCode="\£\ #,##0_);[Red]\(\£\ #,##0\)"/>
    <numFmt numFmtId="196" formatCode="#,##0.00;[Red]\(#,##0.00\);\-"/>
    <numFmt numFmtId="197" formatCode="\¥\ #,##0_);[Red]\(\¥\ #,##0\)"/>
    <numFmt numFmtId="198" formatCode="_-\€* #,##0.0_-;_-\€* \(#,##0.0\)"/>
    <numFmt numFmtId="199" formatCode="#,##0;\(#,##0\)"/>
    <numFmt numFmtId="200" formatCode="0;[Red]\(0\);\-"/>
    <numFmt numFmtId="201" formatCode="#,##0;[Red]\(#,##0\);\-"/>
    <numFmt numFmtId="202" formatCode="#,##0,_);[Red]\(#,##0,\)"/>
    <numFmt numFmtId="203" formatCode="0.0;\(0.0\);\-"/>
    <numFmt numFmtId="204" formatCode="0.00;\(0.00\);\-"/>
    <numFmt numFmtId="205" formatCode="0.00;[Red]\(0.00\);\-"/>
    <numFmt numFmtId="206" formatCode="0.000;\(0.000\);\-"/>
    <numFmt numFmtId="207" formatCode="_-&quot;£&quot;* #,##0.000_-;\-&quot;£&quot;* #,##0.000_-;_-&quot;£&quot;* &quot;-&quot;??_-;_-@_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_-* #,##0_-;* \(#,##0\)_-;_-@_-"/>
    <numFmt numFmtId="222" formatCode="0.0"/>
    <numFmt numFmtId="223" formatCode="0.000_)"/>
    <numFmt numFmtId="224" formatCode="#,##0.000;[Red]\(#,##0.000\);\-"/>
    <numFmt numFmtId="225" formatCode="#,##0_%_);\(#,##0\)_%;**;@_%_)"/>
    <numFmt numFmtId="226" formatCode="#,##0.000_ ;\-#,##0.000\ "/>
    <numFmt numFmtId="227" formatCode="\$#,##0.0,,,&quot;bn&quot;"/>
    <numFmt numFmtId="228" formatCode="_-* #,##0.0000_-;\-* #,##0.0000_-;_-* &quot;-&quot;??_-;_-@_-"/>
    <numFmt numFmtId="229" formatCode="0.0%"/>
    <numFmt numFmtId="230" formatCode="0.0_x_)_);&quot;NM&quot;_x_)_);0.0_x_)_);@_%_)"/>
    <numFmt numFmtId="231" formatCode="0.0\ \x;\(0.0\ \x\)"/>
    <numFmt numFmtId="232" formatCode="0.0_ ;\(0.0\)_ \ "/>
    <numFmt numFmtId="233" formatCode="#,##0.0_);\(#,##0.0\);&quot;--&quot;_)"/>
    <numFmt numFmtId="234" formatCode="#,##0.00_);\(#,##0.00\);&quot;--&quot;_)"/>
    <numFmt numFmtId="235" formatCode="General_)"/>
    <numFmt numFmtId="236" formatCode="#,##0.0"/>
    <numFmt numFmtId="237" formatCode="#&quot; mins&quot;"/>
    <numFmt numFmtId="238" formatCode="&quot;$&quot;#,##0_);[Red]\(&quot;$&quot;#,##0\)"/>
    <numFmt numFmtId="239" formatCode="_(&quot;$&quot;* #,##0_);_(&quot;$&quot;* \(#,##0\);_(&quot;$&quot;* &quot;-&quot;_);_(@_)"/>
    <numFmt numFmtId="240" formatCode="m/d"/>
    <numFmt numFmtId="241" formatCode="0.0\ \ \x\ ;\(0.0\)\ \ \x\ "/>
    <numFmt numFmtId="242" formatCode="@\ \ \ \ \ "/>
    <numFmt numFmtId="243" formatCode="\ \ _•\–\ \ \ \ @"/>
    <numFmt numFmtId="244" formatCode="d\-mmm\-yyyy"/>
    <numFmt numFmtId="245" formatCode="&quot;$&quot;#,##0.0;[Red]&quot;$&quot;#,##0.0"/>
    <numFmt numFmtId="246" formatCode="0.00,,;[Red]\(0.00,,\);\-"/>
    <numFmt numFmtId="247" formatCode="_-* #,##0\ _D_M_-;\-* #,##0\ _D_M_-;_-* &quot;-&quot;\ _D_M_-;_-@_-"/>
    <numFmt numFmtId="248" formatCode="_-* #,##0.00\ _D_M_-;\-* #,##0.00\ _D_M_-;_-* &quot;-&quot;??\ _D_M_-;_-@_-"/>
    <numFmt numFmtId="249" formatCode="#,##0.00_)\ \ \ \ \ ;\(#,##0.00\)\ \ \ \ \ "/>
    <numFmt numFmtId="250" formatCode="&quot;$&quot;#,##0.00_)\ \ \ \ \ ;\(&quot;$&quot;#,##0.00\)\ \ \ \ \ "/>
    <numFmt numFmtId="251" formatCode="&quot;$&quot;#,##0.00\A\ \ \ \ ;\(&quot;$&quot;#,##0.00\A\)\ \ \ \ "/>
    <numFmt numFmtId="252" formatCode="&quot;$&quot;#,##0.00&quot;E&quot;\ \ \ \ ;\(&quot;$&quot;#,##0.00&quot;E&quot;\)\ \ \ \ "/>
    <numFmt numFmtId="253" formatCode="#,##0.00\A\ \ \ \ ;\(#,##0.00\A\)\ \ \ \ "/>
    <numFmt numFmtId="254" formatCode="#,##0.00&quot;E&quot;\ \ \ \ ;\(#,##0.00&quot;E&quot;\)\ \ \ \ "/>
    <numFmt numFmtId="255" formatCode="\€#,##0.0,,,&quot;bn&quot;"/>
    <numFmt numFmtId="256" formatCode="\€#,##0.0,,&quot;m&quot;"/>
    <numFmt numFmtId="257" formatCode="\€#,##0.0,&quot;k&quot;"/>
    <numFmt numFmtId="258" formatCode="[Magenta]&quot;Err&quot;;[Magenta]&quot;Err&quot;;[Blue]&quot;OK&quot;"/>
    <numFmt numFmtId="259" formatCode="General\ &quot;.&quot;"/>
    <numFmt numFmtId="260" formatCode="#,##0_);[Red]\(#,##0\);\-_)"/>
    <numFmt numFmtId="261" formatCode="0.0_)%;[Red]\(0.0%\);0.0_)%"/>
    <numFmt numFmtId="262" formatCode="[Red][&gt;1]&quot;&gt;100 %&quot;;[Red]\(0.0%\);0.0_)%"/>
    <numFmt numFmtId="263" formatCode="0%\ \ \ \ \ \ \ "/>
    <numFmt numFmtId="264" formatCode="\£#,##0.00"/>
    <numFmt numFmtId="265" formatCode="\£#,##0.0,,,&quot;bn&quot;"/>
    <numFmt numFmtId="266" formatCode="\£#,##0.0,,&quot;m&quot;"/>
    <numFmt numFmtId="267" formatCode="\£#,##0.0,&quot;k&quot;"/>
    <numFmt numFmtId="268" formatCode="0.00%;\(0.00%\)"/>
    <numFmt numFmtId="269" formatCode="0.00_)"/>
    <numFmt numFmtId="270" formatCode="_-* #,##0_-;\-* #,##0_-;_-* &quot;-&quot;??_-;_-@_-"/>
    <numFmt numFmtId="271" formatCode="#,##0.0_);\(#,##0.0\);\-_)"/>
    <numFmt numFmtId="272" formatCode="&quot;$&quot;#,##0\ &quot;MM&quot;;\(&quot;$&quot;#,##0.00\ &quot;MM&quot;\)"/>
    <numFmt numFmtId="273" formatCode="_(&quot;$&quot;* #,##0_)\ &quot;millions&quot;;_(&quot;$&quot;* \(#,##0\)&quot; millions&quot;"/>
    <numFmt numFmtId="274" formatCode="#,##0.0,,&quot;m&quot;"/>
    <numFmt numFmtId="275" formatCode="&quot;£&quot;#,##0"/>
    <numFmt numFmtId="276" formatCode="#,##0\ &quot;MM&quot;"/>
    <numFmt numFmtId="277" formatCode="&quot;Cr$&quot;#,##0_);[Red]\(&quot;Cr$&quot;#,##0\)"/>
    <numFmt numFmtId="278" formatCode="&quot;Cr$&quot;#,##0.00_);[Red]\(&quot;Cr$&quot;#,##0.00\)"/>
    <numFmt numFmtId="279" formatCode="mmm\-yyyy"/>
    <numFmt numFmtId="280" formatCode="0.0\x"/>
    <numFmt numFmtId="281" formatCode="0.0\ \x"/>
    <numFmt numFmtId="282" formatCode="0%_);\(0%\);0%_);@_%_)"/>
    <numFmt numFmtId="283" formatCode="[Blue]#,##0;[Red]\(#,##0\);\-"/>
    <numFmt numFmtId="284" formatCode="[Blue]#,##0.0;[Red]\(#,##0.0\);\-"/>
    <numFmt numFmtId="285" formatCode="[Blue]#,##0.00;[Red]\(#,##0.00\);\-"/>
    <numFmt numFmtId="286" formatCode="[Blue]#,##0.000;[Red]\(#,##0.000\);\-"/>
    <numFmt numFmtId="287" formatCode="#,##0_);\-#,##0_);\-_)"/>
    <numFmt numFmtId="288" formatCode="#,##0.00_);\-#,##0.00_);\-_)"/>
    <numFmt numFmtId="289" formatCode="[$-F800]dddd\,\ mmmm\ dd\,\ yyyy"/>
    <numFmt numFmtId="290" formatCode="#,##0.0;[Red]\(#,##0.0\);\-"/>
    <numFmt numFmtId="291" formatCode="&quot;£&quot;#,##0.000"/>
    <numFmt numFmtId="292" formatCode="0.0\ \ \ \ \ \ "/>
    <numFmt numFmtId="293" formatCode="0.0%\ \ \ \ \ "/>
    <numFmt numFmtId="294" formatCode="_(&quot;$&quot;* #,##0.00_);_(&quot;$&quot;* \(#,##0.00\);_(&quot;$&quot;* &quot;-&quot;??_);_(@_)"/>
    <numFmt numFmtId="295" formatCode="0.00%;[Red]\(0.00%\);\-"/>
    <numFmt numFmtId="296" formatCode="_-* #,##0.00%_-;* \(#,##0.00\)%_-;_-@_-"/>
    <numFmt numFmtId="297" formatCode="0.0\ \x\ ;\(0.0\)\ \x\ "/>
    <numFmt numFmtId="298" formatCode="0.0%;\(0.0%\);\-"/>
    <numFmt numFmtId="299" formatCode="0.00%;\(0.00%\);\-"/>
    <numFmt numFmtId="300" formatCode="#,##0.0%_);\(#,##0.0%\);&quot;--&quot;\%_)"/>
    <numFmt numFmtId="301" formatCode="#,##0.00%_);\(#,##0.00%\);&quot;--&quot;\%_)"/>
    <numFmt numFmtId="302" formatCode="#,##0.00;[Red]\-#,##0.00;\-"/>
    <numFmt numFmtId="303" formatCode="0.000000"/>
    <numFmt numFmtId="304" formatCode="#,##0.0;[Red]\(#,##0.0\)"/>
    <numFmt numFmtId="305" formatCode="0;\-0;;@"/>
    <numFmt numFmtId="306" formatCode="&quot;$&quot;#\-##/##"/>
    <numFmt numFmtId="307" formatCode="0.000%"/>
    <numFmt numFmtId="308" formatCode="0.00\ \ \ \ "/>
    <numFmt numFmtId="309" formatCode="#,##0.0,;\(#,##0.0,\)"/>
    <numFmt numFmtId="310" formatCode="&quot;$&quot;@"/>
    <numFmt numFmtId="311" formatCode="#,##0.00;[Red]#,##0.00;\-"/>
    <numFmt numFmtId="312" formatCode="#,##0.0_);[Red]\(#,##0.0\);\-"/>
    <numFmt numFmtId="313" formatCode="#,##0.0;[Red]\-#,##0.0;\-"/>
    <numFmt numFmtId="314" formatCode="&quot;£&quot;#,##0.0"/>
    <numFmt numFmtId="315" formatCode="#,##0.0_);\-#,##0.0_);\-_)"/>
    <numFmt numFmtId="316" formatCode="dd\-mmm\-yyyy"/>
    <numFmt numFmtId="317" formatCode="#,###,##0,&quot;k&quot;"/>
    <numFmt numFmtId="318" formatCode="&quot;£&quot;#,##0.0000"/>
    <numFmt numFmtId="319" formatCode="_(&quot;£&quot;* #,##0_);_(&quot;£&quot;* \(#,##0\);_(&quot;£&quot;* &quot;-&quot;_);_(@_)"/>
    <numFmt numFmtId="320" formatCode="0____"/>
    <numFmt numFmtId="321" formatCode="General\ &quot;Weighting&quot;"/>
    <numFmt numFmtId="322" formatCode="_ * #,##0.0_);_ * \(#,##0.0\)"/>
    <numFmt numFmtId="323" formatCode="0.00\ ;\-0.00\ ;&quot;- &quot;"/>
    <numFmt numFmtId="324" formatCode="\$#,##0.0,,&quot;m&quot;"/>
    <numFmt numFmtId="325" formatCode="\$#,##0.0,&quot;k&quot;"/>
    <numFmt numFmtId="326" formatCode="_-&quot;$&quot;* #,##0_-;\-&quot;$&quot;* #,##0_-;_-&quot;$&quot;* &quot;-&quot;_-;_-@_-"/>
    <numFmt numFmtId="327" formatCode="_-&quot;$&quot;* #,##0.00_-;\-&quot;$&quot;* #,##0.00_-;_-&quot;$&quot;* &quot;-&quot;??_-;_-@_-"/>
    <numFmt numFmtId="328" formatCode="_-* #,##0\ &quot;DM&quot;_-;\-* #,##0\ &quot;DM&quot;_-;_-* &quot;-&quot;\ &quot;DM&quot;_-;_-@_-"/>
    <numFmt numFmtId="329" formatCode="_-* #,##0.00\ &quot;DM&quot;_-;\-* #,##0.00\ &quot;DM&quot;_-;_-* &quot;-&quot;??\ &quot;DM&quot;_-;_-@_-"/>
    <numFmt numFmtId="330" formatCode="_-* #,##0_р_._-;\-* #,##0_р_._-;_-* &quot;-&quot;_р_._-;_-@_-"/>
    <numFmt numFmtId="331" formatCode="_-* #,##0.00_р_._-;\-* #,##0.00_р_._-;_-* &quot;-&quot;??_р_._-;_-@_-"/>
    <numFmt numFmtId="332" formatCode="dd\ mmm\ yyyy_);;&quot;-  &quot;;&quot; &quot;@"/>
    <numFmt numFmtId="333" formatCode="dd\ mmm\ yy_);;&quot;-  &quot;;&quot; &quot;@"/>
    <numFmt numFmtId="334" formatCode="#,##0.0000_);\(#,##0.0000\);&quot;-  &quot;;&quot; &quot;@"/>
    <numFmt numFmtId="335" formatCode="_(* #,##0_);_(* \(#,##0\);_(* &quot;-&quot;??_);_(@_)"/>
    <numFmt numFmtId="336" formatCode="_-* #,##0.0_-;\-* #,##0.0_-;_-* &quot;-&quot;??_-;_-@_-"/>
    <numFmt numFmtId="337" formatCode="_(* #,##0.0_);_(* \(#,##0.0\);_(* &quot;-&quot;??_);_(@_)"/>
    <numFmt numFmtId="338" formatCode="0.0000000000000"/>
    <numFmt numFmtId="339" formatCode="#,##0.0_ ;\-#,##0.0\ "/>
    <numFmt numFmtId="340" formatCode="0.0000"/>
    <numFmt numFmtId="341" formatCode="#,##0_);\(#,##0\);\-_)"/>
    <numFmt numFmtId="342" formatCode="_-* #,##0.0_-;\-* #,##0.0_-;_-* &quot;-&quot;?_-;_-@_-"/>
    <numFmt numFmtId="343" formatCode="_-* #,##0.000_-;\-* #,##0.000_-;_-* &quot;-&quot;?_-;_-@_-"/>
    <numFmt numFmtId="344" formatCode="&quot;£&quot;#,##0.00"/>
  </numFmts>
  <fonts count="232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sz val="11"/>
      <name val="CG Omega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CG Omega"/>
    </font>
    <font>
      <sz val="10"/>
      <name val="Times New Roman"/>
      <family val="1"/>
      <charset val="204"/>
    </font>
    <font>
      <sz val="10"/>
      <name val="Verdana"/>
      <family val="2"/>
    </font>
    <font>
      <sz val="10"/>
      <color theme="1"/>
      <name val="Arial"/>
      <family val="2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b/>
      <sz val="9"/>
      <color rgb="FF000000"/>
      <name val="Verdana"/>
      <family val="2"/>
    </font>
    <font>
      <sz val="9"/>
      <color rgb="FF000000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i/>
      <sz val="9"/>
      <color theme="1"/>
      <name val="Verdana"/>
      <family val="2"/>
    </font>
    <font>
      <b/>
      <sz val="9"/>
      <color rgb="FFFF0000"/>
      <name val="Verdana"/>
      <family val="2"/>
    </font>
    <font>
      <b/>
      <u/>
      <sz val="9"/>
      <color theme="1"/>
      <name val="Verdana"/>
      <family val="2"/>
    </font>
    <font>
      <b/>
      <u/>
      <sz val="9"/>
      <color rgb="FF000000"/>
      <name val="Verdana"/>
      <family val="2"/>
    </font>
    <font>
      <sz val="9"/>
      <color rgb="FFFF0000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0"/>
      <name val="Verdana"/>
      <family val="2"/>
    </font>
    <font>
      <b/>
      <sz val="9"/>
      <color theme="0"/>
      <name val="Verdana"/>
      <family val="2"/>
    </font>
    <font>
      <u/>
      <sz val="9"/>
      <color theme="1"/>
      <name val="Verdana"/>
      <family val="2"/>
    </font>
    <font>
      <sz val="10"/>
      <color theme="1"/>
      <name val="Times New Roman"/>
      <family val="1"/>
    </font>
    <font>
      <i/>
      <sz val="9"/>
      <color theme="1"/>
      <name val="Cambria"/>
      <family val="1"/>
      <scheme val="major"/>
    </font>
    <font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indexed="17"/>
      <name val="Calibri"/>
      <family val="2"/>
    </font>
    <font>
      <sz val="19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CCDE4"/>
        <bgColor indexed="64"/>
      </patternFill>
    </fill>
    <fill>
      <patternFill patternType="solid">
        <fgColor rgb="FF3D649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DE5F1"/>
        <bgColor rgb="FF000000"/>
      </patternFill>
    </fill>
    <fill>
      <patternFill patternType="solid">
        <fgColor rgb="FFEFDFDF"/>
        <bgColor indexed="64"/>
      </patternFill>
    </fill>
    <fill>
      <patternFill patternType="solid">
        <fgColor rgb="FFDCBCBC"/>
        <bgColor indexed="64"/>
      </patternFill>
    </fill>
    <fill>
      <patternFill patternType="solid">
        <fgColor rgb="FFB4C7E0"/>
        <bgColor indexed="64"/>
      </patternFill>
    </fill>
    <fill>
      <patternFill patternType="solid">
        <fgColor rgb="FF8BA8CF"/>
        <bgColor indexed="64"/>
      </patternFill>
    </fill>
    <fill>
      <patternFill patternType="solid">
        <fgColor rgb="FFC99595"/>
        <bgColor indexed="64"/>
      </patternFill>
    </fill>
    <fill>
      <patternFill patternType="solid">
        <fgColor rgb="FF648BC0"/>
        <bgColor indexed="64"/>
      </patternFill>
    </fill>
    <fill>
      <patternFill patternType="solid">
        <fgColor rgb="FFB67272"/>
        <bgColor indexed="64"/>
      </patternFill>
    </fill>
    <fill>
      <patternFill patternType="solid">
        <fgColor rgb="FF41699F"/>
        <bgColor indexed="64"/>
      </patternFill>
    </fill>
    <fill>
      <patternFill patternType="solid">
        <fgColor rgb="FF984E4E"/>
        <bgColor indexed="64"/>
      </patternFill>
    </fill>
    <fill>
      <patternFill patternType="solid">
        <fgColor rgb="FF2C486E"/>
        <bgColor indexed="64"/>
      </patternFill>
    </fill>
    <fill>
      <patternFill patternType="solid">
        <fgColor rgb="FF683636"/>
        <bgColor indexed="64"/>
      </patternFill>
    </fill>
    <fill>
      <patternFill patternType="solid">
        <fgColor rgb="FF422222"/>
        <bgColor indexed="64"/>
      </patternFill>
    </fill>
    <fill>
      <patternFill patternType="solid">
        <fgColor indexed="35"/>
        <bgColor indexed="35"/>
      </patternFill>
    </fill>
  </fills>
  <borders count="6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2C486E"/>
      </left>
      <right style="thin">
        <color rgb="FF2C486E"/>
      </right>
      <top style="thin">
        <color rgb="FF2C486E"/>
      </top>
      <bottom style="thin">
        <color rgb="FF2C486E"/>
      </bottom>
      <diagonal/>
    </border>
    <border>
      <left style="thin">
        <color rgb="FF8CA9D0"/>
      </left>
      <right style="thin">
        <color rgb="FF8CA9D0"/>
      </right>
      <top style="thin">
        <color rgb="FF8CA9D0"/>
      </top>
      <bottom style="thin">
        <color rgb="FF8CA9D0"/>
      </bottom>
      <diagonal/>
    </border>
    <border>
      <left style="thin">
        <color rgb="FFC89494"/>
      </left>
      <right style="thin">
        <color rgb="FFC89494"/>
      </right>
      <top style="thin">
        <color rgb="FFC89494"/>
      </top>
      <bottom style="thin">
        <color rgb="FFC89494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</borders>
  <cellStyleXfs count="42510">
    <xf numFmtId="0" fontId="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>
      <alignment vertical="top"/>
    </xf>
    <xf numFmtId="166" fontId="3" fillId="0" borderId="0">
      <alignment vertical="top"/>
    </xf>
    <xf numFmtId="167" fontId="4" fillId="0" borderId="0"/>
    <xf numFmtId="168" fontId="5" fillId="3" borderId="1">
      <alignment horizontal="center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6" fontId="6" fillId="0" borderId="0"/>
    <xf numFmtId="167" fontId="4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0" fontId="7" fillId="0" borderId="0" applyFont="0" applyFill="0" applyBorder="0" applyAlignment="0" applyProtection="0">
      <protection locked="0"/>
    </xf>
    <xf numFmtId="171" fontId="6" fillId="0" borderId="0">
      <alignment horizontal="right"/>
    </xf>
    <xf numFmtId="172" fontId="6" fillId="4" borderId="0"/>
    <xf numFmtId="173" fontId="6" fillId="4" borderId="0"/>
    <xf numFmtId="174" fontId="6" fillId="4" borderId="0"/>
    <xf numFmtId="175" fontId="6" fillId="4" borderId="0">
      <alignment horizontal="right"/>
    </xf>
    <xf numFmtId="0" fontId="8" fillId="0" borderId="0"/>
    <xf numFmtId="0" fontId="8" fillId="0" borderId="0"/>
    <xf numFmtId="176" fontId="8" fillId="0" borderId="0"/>
    <xf numFmtId="176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177" fontId="3" fillId="0" borderId="0"/>
    <xf numFmtId="177" fontId="3" fillId="0" borderId="0"/>
    <xf numFmtId="0" fontId="3" fillId="0" borderId="0"/>
    <xf numFmtId="167" fontId="3" fillId="0" borderId="0"/>
    <xf numFmtId="173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166" fontId="3" fillId="0" borderId="0"/>
    <xf numFmtId="0" fontId="3" fillId="0" borderId="0"/>
    <xf numFmtId="166" fontId="8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166" fontId="8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66" fontId="3" fillId="0" borderId="0" applyBorder="0"/>
    <xf numFmtId="166" fontId="9" fillId="0" borderId="0" applyNumberFormat="0" applyFont="0" applyFill="0" applyBorder="0" applyAlignment="0" applyProtection="0"/>
    <xf numFmtId="179" fontId="3" fillId="0" borderId="0" applyFont="0" applyFill="0" applyBorder="0" applyAlignment="0" applyProtection="0"/>
    <xf numFmtId="166" fontId="10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0" fontId="12" fillId="0" borderId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66" fontId="13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6" fontId="13" fillId="0" borderId="0"/>
    <xf numFmtId="166" fontId="3" fillId="0" borderId="0" applyFont="0" applyFill="0" applyBorder="0" applyAlignment="0" applyProtection="0"/>
    <xf numFmtId="166" fontId="13" fillId="0" borderId="0"/>
    <xf numFmtId="166" fontId="1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13" fillId="0" borderId="0"/>
    <xf numFmtId="166" fontId="3" fillId="0" borderId="0"/>
    <xf numFmtId="166" fontId="3" fillId="0" borderId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14" fillId="0" borderId="0" applyFont="0" applyFill="0" applyBorder="0" applyAlignment="0" applyProtection="0"/>
    <xf numFmtId="181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81" fontId="3" fillId="0" borderId="0" applyFont="0" applyFill="0" applyBorder="0" applyAlignment="0" applyProtection="0"/>
    <xf numFmtId="166" fontId="3" fillId="0" borderId="0"/>
    <xf numFmtId="166" fontId="3" fillId="0" borderId="0"/>
    <xf numFmtId="0" fontId="3" fillId="0" borderId="0"/>
    <xf numFmtId="166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39" fontId="3" fillId="0" borderId="0" applyFont="0" applyFill="0" applyBorder="0" applyAlignment="0" applyProtection="0"/>
    <xf numFmtId="166" fontId="3" fillId="0" borderId="0"/>
    <xf numFmtId="0" fontId="3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6" fontId="13" fillId="0" borderId="0"/>
    <xf numFmtId="166" fontId="10" fillId="0" borderId="0"/>
    <xf numFmtId="166" fontId="10" fillId="0" borderId="0"/>
    <xf numFmtId="38" fontId="14" fillId="0" borderId="0" applyAlignment="0" applyProtection="0"/>
    <xf numFmtId="38" fontId="14" fillId="0" borderId="0" applyFont="0" applyBorder="0" applyAlignment="0" applyProtection="0"/>
    <xf numFmtId="184" fontId="3" fillId="0" borderId="0" applyFont="0" applyFill="0" applyBorder="0" applyProtection="0">
      <alignment vertical="top"/>
    </xf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13" fillId="0" borderId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6" fontId="13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3" fillId="0" borderId="0"/>
    <xf numFmtId="38" fontId="15" fillId="0" borderId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Protection="0">
      <alignment vertical="top"/>
    </xf>
    <xf numFmtId="38" fontId="15" fillId="0" borderId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166" fontId="13" fillId="0" borderId="0"/>
    <xf numFmtId="185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13" fillId="0" borderId="0"/>
    <xf numFmtId="166" fontId="13" fillId="0" borderId="0"/>
    <xf numFmtId="166" fontId="3" fillId="0" borderId="0"/>
    <xf numFmtId="0" fontId="3" fillId="0" borderId="0" applyFont="0" applyFill="0" applyBorder="0" applyAlignment="0" applyProtection="0"/>
    <xf numFmtId="166" fontId="13" fillId="0" borderId="0"/>
    <xf numFmtId="38" fontId="15" fillId="0" borderId="0" applyAlignment="0" applyProtection="0"/>
    <xf numFmtId="166" fontId="3" fillId="0" borderId="0"/>
    <xf numFmtId="166" fontId="3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89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6" fontId="16" fillId="0" borderId="0"/>
    <xf numFmtId="166" fontId="16" fillId="0" borderId="0"/>
    <xf numFmtId="166" fontId="16" fillId="0" borderId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17" fillId="0" borderId="0" applyNumberFormat="0" applyFill="0" applyBorder="0" applyProtection="0">
      <alignment horizontal="left"/>
    </xf>
    <xf numFmtId="166" fontId="18" fillId="0" borderId="0" applyNumberFormat="0" applyFill="0" applyBorder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16" fillId="0" borderId="0"/>
    <xf numFmtId="166" fontId="16" fillId="0" borderId="0"/>
    <xf numFmtId="193" fontId="19" fillId="0" borderId="0"/>
    <xf numFmtId="166" fontId="10" fillId="0" borderId="0"/>
    <xf numFmtId="166" fontId="10" fillId="0" borderId="0"/>
    <xf numFmtId="166" fontId="16" fillId="0" borderId="0"/>
    <xf numFmtId="166" fontId="16" fillId="0" borderId="0"/>
    <xf numFmtId="166" fontId="16" fillId="0" borderId="0"/>
    <xf numFmtId="0" fontId="3" fillId="0" borderId="0" applyFont="0" applyFill="0" applyBorder="0" applyAlignment="0" applyProtection="0"/>
    <xf numFmtId="166" fontId="3" fillId="0" borderId="0"/>
    <xf numFmtId="166" fontId="13" fillId="0" borderId="0"/>
    <xf numFmtId="193" fontId="1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1" fillId="0" borderId="0"/>
    <xf numFmtId="197" fontId="1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17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166" fontId="3" fillId="0" borderId="0"/>
    <xf numFmtId="199" fontId="3" fillId="0" borderId="0" applyBorder="0"/>
    <xf numFmtId="0" fontId="3" fillId="0" borderId="0"/>
    <xf numFmtId="0" fontId="3" fillId="0" borderId="0"/>
    <xf numFmtId="166" fontId="3" fillId="0" borderId="0" applyBorder="0"/>
    <xf numFmtId="199" fontId="3" fillId="0" borderId="0" applyBorder="0"/>
    <xf numFmtId="193" fontId="19" fillId="0" borderId="0"/>
    <xf numFmtId="200" fontId="21" fillId="0" borderId="0"/>
    <xf numFmtId="200" fontId="23" fillId="0" borderId="0"/>
    <xf numFmtId="201" fontId="21" fillId="0" borderId="0"/>
    <xf numFmtId="202" fontId="7" fillId="0" borderId="0" applyFont="0" applyFill="0" applyBorder="0" applyAlignment="0" applyProtection="0">
      <protection locked="0"/>
    </xf>
    <xf numFmtId="203" fontId="24" fillId="0" borderId="0"/>
    <xf numFmtId="166" fontId="23" fillId="0" borderId="0"/>
    <xf numFmtId="203" fontId="25" fillId="0" borderId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177" fontId="28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177" fontId="28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77" fontId="28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177" fontId="28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177" fontId="28" fillId="14" borderId="0" applyNumberFormat="0" applyBorder="0" applyAlignment="0" applyProtection="0"/>
    <xf numFmtId="0" fontId="26" fillId="8" borderId="0" applyNumberFormat="0" applyBorder="0" applyAlignment="0" applyProtection="0"/>
    <xf numFmtId="0" fontId="27" fillId="15" borderId="0" applyNumberFormat="0" applyBorder="0" applyAlignment="0" applyProtection="0"/>
    <xf numFmtId="0" fontId="26" fillId="8" borderId="0" applyNumberFormat="0" applyBorder="0" applyAlignment="0" applyProtection="0"/>
    <xf numFmtId="0" fontId="27" fillId="1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1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15" borderId="0" applyNumberFormat="0" applyBorder="0" applyAlignment="0" applyProtection="0"/>
    <xf numFmtId="0" fontId="26" fillId="8" borderId="0" applyNumberFormat="0" applyBorder="0" applyAlignment="0" applyProtection="0"/>
    <xf numFmtId="0" fontId="27" fillId="15" borderId="0" applyNumberFormat="0" applyBorder="0" applyAlignment="0" applyProtection="0"/>
    <xf numFmtId="0" fontId="26" fillId="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177" fontId="28" fillId="15" borderId="0" applyNumberFormat="0" applyBorder="0" applyAlignment="0" applyProtection="0"/>
    <xf numFmtId="204" fontId="21" fillId="0" borderId="0"/>
    <xf numFmtId="205" fontId="23" fillId="0" borderId="0"/>
    <xf numFmtId="204" fontId="29" fillId="0" borderId="0"/>
    <xf numFmtId="0" fontId="3" fillId="0" borderId="0"/>
    <xf numFmtId="0" fontId="3" fillId="0" borderId="0"/>
    <xf numFmtId="206" fontId="21" fillId="0" borderId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177" fontId="28" fillId="13" borderId="0" applyNumberFormat="0" applyBorder="0" applyAlignment="0" applyProtection="0"/>
    <xf numFmtId="0" fontId="26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177" fontId="28" fillId="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177" fontId="28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12" borderId="0" applyNumberFormat="0" applyBorder="0" applyAlignment="0" applyProtection="0"/>
    <xf numFmtId="0" fontId="26" fillId="19" borderId="0" applyNumberFormat="0" applyBorder="0" applyAlignment="0" applyProtection="0"/>
    <xf numFmtId="0" fontId="27" fillId="1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1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12" borderId="0" applyNumberFormat="0" applyBorder="0" applyAlignment="0" applyProtection="0"/>
    <xf numFmtId="0" fontId="26" fillId="19" borderId="0" applyNumberFormat="0" applyBorder="0" applyAlignment="0" applyProtection="0"/>
    <xf numFmtId="0" fontId="27" fillId="12" borderId="0" applyNumberFormat="0" applyBorder="0" applyAlignment="0" applyProtection="0"/>
    <xf numFmtId="0" fontId="26" fillId="1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177" fontId="28" fillId="12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177" fontId="28" fillId="13" borderId="0" applyNumberFormat="0" applyBorder="0" applyAlignment="0" applyProtection="0"/>
    <xf numFmtId="0" fontId="26" fillId="15" borderId="0" applyNumberFormat="0" applyBorder="0" applyAlignment="0" applyProtection="0"/>
    <xf numFmtId="0" fontId="27" fillId="20" borderId="0" applyNumberFormat="0" applyBorder="0" applyAlignment="0" applyProtection="0"/>
    <xf numFmtId="0" fontId="26" fillId="15" borderId="0" applyNumberFormat="0" applyBorder="0" applyAlignment="0" applyProtection="0"/>
    <xf numFmtId="0" fontId="27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20" borderId="0" applyNumberFormat="0" applyBorder="0" applyAlignment="0" applyProtection="0"/>
    <xf numFmtId="0" fontId="26" fillId="15" borderId="0" applyNumberFormat="0" applyBorder="0" applyAlignment="0" applyProtection="0"/>
    <xf numFmtId="0" fontId="27" fillId="20" borderId="0" applyNumberFormat="0" applyBorder="0" applyAlignment="0" applyProtection="0"/>
    <xf numFmtId="0" fontId="26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177" fontId="28" fillId="20" borderId="0" applyNumberFormat="0" applyBorder="0" applyAlignment="0" applyProtection="0"/>
    <xf numFmtId="0" fontId="30" fillId="16" borderId="0" applyNumberFormat="0" applyBorder="0" applyAlignment="0" applyProtection="0"/>
    <xf numFmtId="0" fontId="31" fillId="21" borderId="0" applyNumberFormat="0" applyBorder="0" applyAlignment="0" applyProtection="0"/>
    <xf numFmtId="0" fontId="30" fillId="16" borderId="0" applyNumberFormat="0" applyBorder="0" applyAlignment="0" applyProtection="0"/>
    <xf numFmtId="0" fontId="31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21" borderId="0" applyNumberFormat="0" applyBorder="0" applyAlignment="0" applyProtection="0"/>
    <xf numFmtId="0" fontId="30" fillId="16" borderId="0" applyNumberFormat="0" applyBorder="0" applyAlignment="0" applyProtection="0"/>
    <xf numFmtId="0" fontId="31" fillId="21" borderId="0" applyNumberFormat="0" applyBorder="0" applyAlignment="0" applyProtection="0"/>
    <xf numFmtId="0" fontId="30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177" fontId="32" fillId="21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0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177" fontId="32" fillId="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77" fontId="32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22" borderId="0" applyNumberFormat="0" applyBorder="0" applyAlignment="0" applyProtection="0"/>
    <xf numFmtId="0" fontId="30" fillId="19" borderId="0" applyNumberFormat="0" applyBorder="0" applyAlignment="0" applyProtection="0"/>
    <xf numFmtId="0" fontId="31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2" borderId="0" applyNumberFormat="0" applyBorder="0" applyAlignment="0" applyProtection="0"/>
    <xf numFmtId="0" fontId="30" fillId="19" borderId="0" applyNumberFormat="0" applyBorder="0" applyAlignment="0" applyProtection="0"/>
    <xf numFmtId="0" fontId="31" fillId="22" borderId="0" applyNumberFormat="0" applyBorder="0" applyAlignment="0" applyProtection="0"/>
    <xf numFmtId="0" fontId="30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77" fontId="32" fillId="22" borderId="0" applyNumberFormat="0" applyBorder="0" applyAlignment="0" applyProtection="0"/>
    <xf numFmtId="0" fontId="30" fillId="16" borderId="0" applyNumberFormat="0" applyBorder="0" applyAlignment="0" applyProtection="0"/>
    <xf numFmtId="0" fontId="31" fillId="23" borderId="0" applyNumberFormat="0" applyBorder="0" applyAlignment="0" applyProtection="0"/>
    <xf numFmtId="0" fontId="30" fillId="16" borderId="0" applyNumberFormat="0" applyBorder="0" applyAlignment="0" applyProtection="0"/>
    <xf numFmtId="0" fontId="31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23" borderId="0" applyNumberFormat="0" applyBorder="0" applyAlignment="0" applyProtection="0"/>
    <xf numFmtId="0" fontId="30" fillId="16" borderId="0" applyNumberFormat="0" applyBorder="0" applyAlignment="0" applyProtection="0"/>
    <xf numFmtId="0" fontId="31" fillId="23" borderId="0" applyNumberFormat="0" applyBorder="0" applyAlignment="0" applyProtection="0"/>
    <xf numFmtId="0" fontId="30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77" fontId="32" fillId="23" borderId="0" applyNumberFormat="0" applyBorder="0" applyAlignment="0" applyProtection="0"/>
    <xf numFmtId="0" fontId="30" fillId="15" borderId="0" applyNumberFormat="0" applyBorder="0" applyAlignment="0" applyProtection="0"/>
    <xf numFmtId="0" fontId="31" fillId="24" borderId="0" applyNumberFormat="0" applyBorder="0" applyAlignment="0" applyProtection="0"/>
    <xf numFmtId="0" fontId="30" fillId="15" borderId="0" applyNumberFormat="0" applyBorder="0" applyAlignment="0" applyProtection="0"/>
    <xf numFmtId="0" fontId="31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24" borderId="0" applyNumberFormat="0" applyBorder="0" applyAlignment="0" applyProtection="0"/>
    <xf numFmtId="0" fontId="30" fillId="15" borderId="0" applyNumberFormat="0" applyBorder="0" applyAlignment="0" applyProtection="0"/>
    <xf numFmtId="0" fontId="31" fillId="24" borderId="0" applyNumberFormat="0" applyBorder="0" applyAlignment="0" applyProtection="0"/>
    <xf numFmtId="0" fontId="30" fillId="15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5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5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7" fontId="32" fillId="24" borderId="0" applyNumberFormat="0" applyBorder="0" applyAlignment="0" applyProtection="0"/>
    <xf numFmtId="0" fontId="4" fillId="0" borderId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177" fontId="32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77" fontId="32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36" borderId="0" applyNumberFormat="0" applyBorder="0" applyAlignment="0" applyProtection="0"/>
    <xf numFmtId="0" fontId="31" fillId="17" borderId="0" applyNumberFormat="0" applyBorder="0" applyAlignment="0" applyProtection="0"/>
    <xf numFmtId="0" fontId="31" fillId="36" borderId="0" applyNumberFormat="0" applyBorder="0" applyAlignment="0" applyProtection="0"/>
    <xf numFmtId="0" fontId="31" fillId="1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1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17" borderId="0" applyNumberFormat="0" applyBorder="0" applyAlignment="0" applyProtection="0"/>
    <xf numFmtId="0" fontId="31" fillId="36" borderId="0" applyNumberFormat="0" applyBorder="0" applyAlignment="0" applyProtection="0"/>
    <xf numFmtId="0" fontId="31" fillId="17" borderId="0" applyNumberFormat="0" applyBorder="0" applyAlignment="0" applyProtection="0"/>
    <xf numFmtId="0" fontId="31" fillId="3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3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3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77" fontId="32" fillId="17" borderId="0" applyNumberFormat="0" applyBorder="0" applyAlignment="0" applyProtection="0"/>
    <xf numFmtId="0" fontId="27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28" borderId="0" applyNumberFormat="0" applyBorder="0" applyAlignment="0" applyProtection="0"/>
    <xf numFmtId="0" fontId="27" fillId="36" borderId="0" applyNumberFormat="0" applyBorder="0" applyAlignment="0" applyProtection="0"/>
    <xf numFmtId="0" fontId="31" fillId="28" borderId="0" applyNumberFormat="0" applyBorder="0" applyAlignment="0" applyProtection="0"/>
    <xf numFmtId="0" fontId="31" fillId="42" borderId="0" applyNumberFormat="0" applyBorder="0" applyAlignment="0" applyProtection="0"/>
    <xf numFmtId="0" fontId="3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77" fontId="32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39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77" fontId="32" fillId="2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177" fontId="32" fillId="47" borderId="0" applyNumberFormat="0" applyBorder="0" applyAlignment="0" applyProtection="0"/>
    <xf numFmtId="207" fontId="3" fillId="48" borderId="2" applyFont="0" applyFill="0" applyBorder="0" applyAlignment="0" applyProtection="0"/>
    <xf numFmtId="208" fontId="33" fillId="0" borderId="3">
      <alignment horizontal="centerContinuous"/>
    </xf>
    <xf numFmtId="209" fontId="34" fillId="49" borderId="4">
      <alignment horizontal="center" vertical="center"/>
    </xf>
    <xf numFmtId="19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3" fontId="35" fillId="0" borderId="0" applyNumberFormat="0" applyFont="0" applyFill="0" applyBorder="0" applyProtection="0">
      <alignment horizontal="center"/>
    </xf>
    <xf numFmtId="210" fontId="36" fillId="0" borderId="0">
      <alignment horizontal="left"/>
    </xf>
    <xf numFmtId="0" fontId="24" fillId="0" borderId="0"/>
    <xf numFmtId="211" fontId="3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8" borderId="0" applyNumberFormat="0" applyBorder="0" applyAlignment="0" applyProtection="0"/>
    <xf numFmtId="0" fontId="38" fillId="34" borderId="0" applyNumberFormat="0" applyBorder="0" applyAlignment="0" applyProtection="0"/>
    <xf numFmtId="0" fontId="39" fillId="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8" borderId="0" applyNumberFormat="0" applyBorder="0" applyAlignment="0" applyProtection="0"/>
    <xf numFmtId="0" fontId="38" fillId="34" borderId="0" applyNumberFormat="0" applyBorder="0" applyAlignment="0" applyProtection="0"/>
    <xf numFmtId="0" fontId="39" fillId="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8" borderId="0" applyNumberFormat="0" applyBorder="0" applyAlignment="0" applyProtection="0"/>
    <xf numFmtId="0" fontId="38" fillId="34" borderId="0" applyNumberFormat="0" applyBorder="0" applyAlignment="0" applyProtection="0"/>
    <xf numFmtId="0" fontId="39" fillId="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2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177" fontId="40" fillId="2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177" fontId="42" fillId="8" borderId="0" applyNumberFormat="0" applyBorder="0" applyAlignment="0" applyProtection="0"/>
    <xf numFmtId="212" fontId="43" fillId="50" borderId="5" applyNumberFormat="0" applyBorder="0" applyAlignment="0">
      <alignment horizontal="centerContinuous" vertical="center"/>
      <protection hidden="1"/>
    </xf>
    <xf numFmtId="1" fontId="44" fillId="51" borderId="2" applyNumberFormat="0" applyBorder="0" applyAlignment="0">
      <alignment horizontal="center" vertical="top" wrapText="1"/>
      <protection hidden="1"/>
    </xf>
    <xf numFmtId="213" fontId="3" fillId="0" borderId="0" applyFont="0" applyFill="0" applyBorder="0" applyAlignment="0" applyProtection="0"/>
    <xf numFmtId="181" fontId="3" fillId="0" borderId="0" applyNumberFormat="0" applyFont="0" applyAlignment="0" applyProtection="0"/>
    <xf numFmtId="166" fontId="45" fillId="52" borderId="0">
      <alignment horizontal="left"/>
    </xf>
    <xf numFmtId="214" fontId="46" fillId="0" borderId="0" applyFill="0" applyBorder="0" applyAlignment="0" applyProtection="0"/>
    <xf numFmtId="2" fontId="47" fillId="53" borderId="6" applyProtection="0">
      <alignment horizontal="left"/>
      <protection locked="0"/>
    </xf>
    <xf numFmtId="166" fontId="34" fillId="49" borderId="0" applyNumberFormat="0" applyFont="0" applyAlignment="0">
      <alignment horizontal="center"/>
    </xf>
    <xf numFmtId="215" fontId="48" fillId="49" borderId="0" applyFont="0" applyFill="0" applyBorder="0" applyAlignment="0" applyProtection="0"/>
    <xf numFmtId="166" fontId="49" fillId="0" borderId="0" applyNumberFormat="0" applyFill="0" applyBorder="0" applyAlignment="0" applyProtection="0"/>
    <xf numFmtId="166" fontId="50" fillId="0" borderId="3" applyNumberFormat="0" applyFill="0" applyAlignment="0" applyProtection="0"/>
    <xf numFmtId="166" fontId="21" fillId="0" borderId="0"/>
    <xf numFmtId="216" fontId="51" fillId="54" borderId="0" applyFont="0" applyFill="0" applyBorder="0" applyAlignment="0" applyProtection="0"/>
    <xf numFmtId="217" fontId="4" fillId="0" borderId="0" applyAlignment="0" applyProtection="0"/>
    <xf numFmtId="49" fontId="19" fillId="0" borderId="0" applyNumberFormat="0" applyAlignment="0" applyProtection="0">
      <alignment horizontal="left"/>
    </xf>
    <xf numFmtId="49" fontId="52" fillId="0" borderId="7" applyNumberFormat="0" applyAlignment="0" applyProtection="0">
      <alignment horizontal="left" wrapText="1"/>
    </xf>
    <xf numFmtId="49" fontId="53" fillId="0" borderId="0" applyAlignment="0" applyProtection="0">
      <alignment horizontal="left"/>
    </xf>
    <xf numFmtId="218" fontId="10" fillId="0" borderId="0" applyFont="0" applyFill="0" applyBorder="0" applyAlignment="0" applyProtection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5" fillId="0" borderId="0"/>
    <xf numFmtId="219" fontId="4" fillId="0" borderId="0"/>
    <xf numFmtId="220" fontId="4" fillId="0" borderId="0"/>
    <xf numFmtId="166" fontId="7" fillId="0" borderId="0" applyFill="0" applyBorder="0" applyAlignment="0"/>
    <xf numFmtId="221" fontId="3" fillId="4" borderId="0"/>
    <xf numFmtId="166" fontId="3" fillId="0" borderId="0">
      <alignment vertical="center"/>
    </xf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6" fillId="55" borderId="8" applyNumberFormat="0" applyAlignment="0" applyProtection="0"/>
    <xf numFmtId="0" fontId="57" fillId="19" borderId="8" applyNumberFormat="0" applyAlignment="0" applyProtection="0"/>
    <xf numFmtId="38" fontId="58" fillId="0" borderId="0" applyNumberFormat="0" applyFill="0" applyBorder="0" applyAlignment="0" applyProtection="0"/>
    <xf numFmtId="0" fontId="59" fillId="36" borderId="9" applyNumberFormat="0" applyAlignment="0" applyProtection="0"/>
    <xf numFmtId="0" fontId="59" fillId="56" borderId="9" applyNumberFormat="0" applyAlignment="0" applyProtection="0"/>
    <xf numFmtId="38" fontId="3" fillId="0" borderId="0" applyNumberFormat="0" applyFill="0" applyBorder="0" applyAlignment="0" applyProtection="0">
      <protection locked="0"/>
    </xf>
    <xf numFmtId="38" fontId="3" fillId="0" borderId="0" applyNumberFormat="0" applyFill="0" applyBorder="0" applyAlignment="0" applyProtection="0">
      <protection locked="0"/>
    </xf>
    <xf numFmtId="38" fontId="3" fillId="0" borderId="0" applyNumberFormat="0" applyFill="0" applyBorder="0" applyAlignment="0" applyProtection="0">
      <protection locked="0"/>
    </xf>
    <xf numFmtId="37" fontId="34" fillId="0" borderId="3">
      <alignment horizontal="center"/>
    </xf>
    <xf numFmtId="37" fontId="34" fillId="0" borderId="0">
      <alignment horizontal="center" vertical="center" wrapText="1"/>
    </xf>
    <xf numFmtId="1" fontId="60" fillId="0" borderId="10">
      <alignment vertical="top"/>
    </xf>
    <xf numFmtId="222" fontId="61" fillId="0" borderId="0" applyBorder="0">
      <alignment horizontal="right"/>
    </xf>
    <xf numFmtId="222" fontId="61" fillId="0" borderId="11" applyAlignment="0">
      <alignment horizontal="right"/>
    </xf>
    <xf numFmtId="223" fontId="10" fillId="0" borderId="0"/>
    <xf numFmtId="223" fontId="10" fillId="0" borderId="0"/>
    <xf numFmtId="223" fontId="10" fillId="0" borderId="0"/>
    <xf numFmtId="223" fontId="10" fillId="0" borderId="0"/>
    <xf numFmtId="223" fontId="10" fillId="0" borderId="0"/>
    <xf numFmtId="223" fontId="10" fillId="0" borderId="0"/>
    <xf numFmtId="223" fontId="10" fillId="0" borderId="0"/>
    <xf numFmtId="223" fontId="10" fillId="0" borderId="0"/>
    <xf numFmtId="38" fontId="3" fillId="0" borderId="0" applyFont="0" applyFill="0" applyBorder="0" applyAlignment="0" applyProtection="0"/>
    <xf numFmtId="193" fontId="7" fillId="0" borderId="0" applyFont="0" applyFill="0" applyBorder="0" applyAlignment="0" applyProtection="0">
      <protection locked="0"/>
    </xf>
    <xf numFmtId="40" fontId="7" fillId="0" borderId="0" applyFont="0" applyFill="0" applyBorder="0" applyAlignment="0" applyProtection="0">
      <protection locked="0"/>
    </xf>
    <xf numFmtId="0" fontId="3" fillId="0" borderId="0" applyNumberFormat="0" applyFont="0" applyBorder="0" applyAlignment="0"/>
    <xf numFmtId="196" fontId="21" fillId="0" borderId="0"/>
    <xf numFmtId="224" fontId="24" fillId="0" borderId="0"/>
    <xf numFmtId="166" fontId="62" fillId="0" borderId="0" applyFont="0" applyFill="0" applyBorder="0" applyAlignment="0" applyProtection="0">
      <alignment horizontal="right"/>
    </xf>
    <xf numFmtId="225" fontId="62" fillId="0" borderId="0" applyFont="0" applyFill="0" applyBorder="0" applyAlignment="0" applyProtection="0"/>
    <xf numFmtId="166" fontId="62" fillId="0" borderId="0" applyFont="0" applyFill="0" applyBorder="0" applyAlignment="0" applyProtection="0">
      <alignment horizontal="right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31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232" fontId="3" fillId="0" borderId="0" applyFont="0" applyFill="0" applyBorder="0" applyAlignment="0" applyProtection="0"/>
    <xf numFmtId="38" fontId="10" fillId="0" borderId="0" applyFill="0" applyBorder="0" applyProtection="0">
      <alignment horizontal="center"/>
    </xf>
    <xf numFmtId="166" fontId="65" fillId="0" borderId="0">
      <protection locked="0"/>
    </xf>
    <xf numFmtId="233" fontId="3" fillId="0" borderId="0" applyBorder="0"/>
    <xf numFmtId="234" fontId="19" fillId="0" borderId="0" applyBorder="0"/>
    <xf numFmtId="166" fontId="66" fillId="0" borderId="0"/>
    <xf numFmtId="235" fontId="3" fillId="0" borderId="0" applyFill="0" applyBorder="0">
      <alignment horizontal="left"/>
    </xf>
    <xf numFmtId="166" fontId="67" fillId="0" borderId="0" applyNumberFormat="0" applyAlignment="0">
      <alignment horizontal="left"/>
    </xf>
    <xf numFmtId="37" fontId="3" fillId="57" borderId="0" applyFont="0" applyBorder="0" applyAlignment="0" applyProtection="0"/>
    <xf numFmtId="181" fontId="16" fillId="57" borderId="0" applyFont="0" applyBorder="0" applyAlignment="0" applyProtection="0"/>
    <xf numFmtId="39" fontId="16" fillId="57" borderId="0" applyFont="0" applyBorder="0" applyAlignment="0" applyProtection="0"/>
    <xf numFmtId="236" fontId="68" fillId="0" borderId="0"/>
    <xf numFmtId="237" fontId="3" fillId="0" borderId="0" applyFont="0" applyFill="0" applyBorder="0" applyAlignment="0" applyProtection="0"/>
    <xf numFmtId="238" fontId="7" fillId="0" borderId="0" applyFont="0" applyFill="0" applyBorder="0" applyAlignment="0" applyProtection="0">
      <protection locked="0"/>
    </xf>
    <xf numFmtId="168" fontId="7" fillId="0" borderId="0" applyFont="0" applyFill="0" applyBorder="0" applyAlignment="0" applyProtection="0">
      <protection locked="0"/>
    </xf>
    <xf numFmtId="239" fontId="3" fillId="0" borderId="0">
      <alignment horizontal="right"/>
    </xf>
    <xf numFmtId="166" fontId="62" fillId="0" borderId="0" applyFont="0" applyFill="0" applyBorder="0" applyAlignment="0" applyProtection="0">
      <alignment horizontal="right"/>
    </xf>
    <xf numFmtId="166" fontId="62" fillId="0" borderId="0" applyFont="0" applyFill="0" applyBorder="0" applyAlignment="0" applyProtection="0">
      <alignment horizontal="right"/>
    </xf>
    <xf numFmtId="165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66" fontId="62" fillId="0" borderId="0" applyFont="0" applyFill="0" applyBorder="0" applyAlignment="0" applyProtection="0">
      <alignment horizontal="right"/>
    </xf>
    <xf numFmtId="16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4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42" fontId="6" fillId="4" borderId="6">
      <alignment horizontal="right"/>
    </xf>
    <xf numFmtId="243" fontId="10" fillId="0" borderId="0" applyFont="0" applyFill="0" applyBorder="0" applyAlignment="0" applyProtection="0"/>
    <xf numFmtId="244" fontId="3" fillId="0" borderId="0" applyFill="0" applyBorder="0"/>
    <xf numFmtId="244" fontId="3" fillId="0" borderId="0" applyFill="0" applyBorder="0"/>
    <xf numFmtId="166" fontId="62" fillId="0" borderId="0" applyFont="0" applyFill="0" applyBorder="0" applyAlignment="0" applyProtection="0"/>
    <xf numFmtId="245" fontId="3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1" fillId="53" borderId="0">
      <alignment horizontal="left"/>
    </xf>
    <xf numFmtId="244" fontId="3" fillId="0" borderId="0" applyFill="0" applyBorder="0"/>
    <xf numFmtId="14" fontId="3" fillId="0" borderId="0"/>
    <xf numFmtId="201" fontId="24" fillId="0" borderId="0">
      <alignment horizontal="right"/>
    </xf>
    <xf numFmtId="196" fontId="24" fillId="0" borderId="0">
      <alignment horizontal="right"/>
      <protection locked="0"/>
    </xf>
    <xf numFmtId="196" fontId="24" fillId="0" borderId="0"/>
    <xf numFmtId="246" fontId="24" fillId="0" borderId="0">
      <alignment horizontal="right"/>
      <protection locked="0"/>
    </xf>
    <xf numFmtId="196" fontId="25" fillId="0" borderId="0"/>
    <xf numFmtId="247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93" fontId="35" fillId="4" borderId="0" applyNumberFormat="0" applyFont="0" applyBorder="0" applyAlignment="0" applyProtection="0"/>
    <xf numFmtId="168" fontId="10" fillId="0" borderId="0" applyFill="0" applyBorder="0" applyProtection="0">
      <alignment horizontal="center"/>
    </xf>
    <xf numFmtId="238" fontId="10" fillId="0" borderId="0">
      <alignment horizontal="center"/>
    </xf>
    <xf numFmtId="168" fontId="10" fillId="0" borderId="0" applyFill="0" applyBorder="0" applyProtection="0">
      <alignment horizontal="center"/>
    </xf>
    <xf numFmtId="235" fontId="69" fillId="0" borderId="0">
      <alignment horizontal="center"/>
    </xf>
    <xf numFmtId="166" fontId="62" fillId="0" borderId="12" applyNumberFormat="0" applyFont="0" applyFill="0" applyAlignment="0" applyProtection="0"/>
    <xf numFmtId="199" fontId="70" fillId="0" borderId="13"/>
    <xf numFmtId="200" fontId="24" fillId="0" borderId="0"/>
    <xf numFmtId="38" fontId="14" fillId="0" borderId="0" applyFont="0" applyFill="0" applyBorder="0" applyAlignment="0" applyProtection="0"/>
    <xf numFmtId="166" fontId="71" fillId="0" borderId="0" applyFont="0" applyFill="0" applyBorder="0" applyAlignment="0" applyProtection="0"/>
    <xf numFmtId="0" fontId="72" fillId="58" borderId="0" applyNumberFormat="0" applyBorder="0" applyAlignment="0" applyProtection="0"/>
    <xf numFmtId="0" fontId="72" fillId="59" borderId="0" applyNumberFormat="0" applyBorder="0" applyAlignment="0" applyProtection="0"/>
    <xf numFmtId="0" fontId="72" fillId="60" borderId="0" applyNumberFormat="0" applyBorder="0" applyAlignment="0" applyProtection="0"/>
    <xf numFmtId="166" fontId="73" fillId="0" borderId="0" applyNumberFormat="0" applyAlignment="0">
      <alignment horizontal="left"/>
    </xf>
    <xf numFmtId="249" fontId="6" fillId="0" borderId="0"/>
    <xf numFmtId="250" fontId="6" fillId="0" borderId="0"/>
    <xf numFmtId="251" fontId="6" fillId="0" borderId="0"/>
    <xf numFmtId="252" fontId="6" fillId="0" borderId="0"/>
    <xf numFmtId="253" fontId="6" fillId="0" borderId="0"/>
    <xf numFmtId="254" fontId="6" fillId="0" borderId="0"/>
    <xf numFmtId="177" fontId="14" fillId="0" borderId="0" applyFont="0" applyFill="0" applyBorder="0" applyAlignment="0" applyProtection="0"/>
    <xf numFmtId="255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10" fillId="56" borderId="0" applyNumberFormat="0" applyFont="0" applyBorder="0" applyAlignment="0" applyProtection="0"/>
    <xf numFmtId="166" fontId="76" fillId="0" borderId="0" applyNumberFormat="0" applyFill="0" applyBorder="0" applyAlignment="0" applyProtection="0"/>
    <xf numFmtId="258" fontId="77" fillId="0" borderId="0" applyFill="0" applyBorder="0"/>
    <xf numFmtId="15" fontId="26" fillId="0" borderId="0" applyFill="0" applyBorder="0" applyProtection="0">
      <alignment horizontal="center"/>
    </xf>
    <xf numFmtId="166" fontId="10" fillId="8" borderId="0" applyNumberFormat="0" applyFont="0" applyBorder="0" applyAlignment="0" applyProtection="0"/>
    <xf numFmtId="259" fontId="78" fillId="19" borderId="14" applyAlignment="0" applyProtection="0"/>
    <xf numFmtId="260" fontId="79" fillId="0" borderId="0" applyNumberFormat="0" applyFill="0" applyBorder="0" applyAlignment="0" applyProtection="0"/>
    <xf numFmtId="260" fontId="80" fillId="0" borderId="0" applyNumberFormat="0" applyFill="0" applyBorder="0" applyAlignment="0" applyProtection="0"/>
    <xf numFmtId="15" fontId="81" fillId="61" borderId="15">
      <alignment horizontal="center"/>
      <protection locked="0"/>
    </xf>
    <xf numFmtId="261" fontId="81" fillId="61" borderId="15" applyAlignment="0">
      <protection locked="0"/>
    </xf>
    <xf numFmtId="260" fontId="81" fillId="61" borderId="15" applyAlignment="0">
      <protection locked="0"/>
    </xf>
    <xf numFmtId="260" fontId="26" fillId="0" borderId="0" applyFill="0" applyBorder="0" applyAlignment="0" applyProtection="0"/>
    <xf numFmtId="261" fontId="26" fillId="0" borderId="0" applyFill="0" applyBorder="0" applyAlignment="0" applyProtection="0"/>
    <xf numFmtId="262" fontId="26" fillId="0" borderId="0" applyFill="0" applyBorder="0" applyAlignment="0" applyProtection="0"/>
    <xf numFmtId="166" fontId="10" fillId="0" borderId="16" applyNumberFormat="0" applyFont="0" applyAlignment="0" applyProtection="0"/>
    <xf numFmtId="166" fontId="10" fillId="0" borderId="17" applyNumberFormat="0" applyFont="0" applyAlignment="0" applyProtection="0"/>
    <xf numFmtId="166" fontId="10" fillId="18" borderId="0" applyNumberFormat="0" applyFont="0" applyBorder="0" applyAlignment="0" applyProtection="0"/>
    <xf numFmtId="17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82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82" fillId="0" borderId="0">
      <protection locked="0"/>
    </xf>
    <xf numFmtId="1" fontId="83" fillId="62" borderId="18" applyNumberFormat="0" applyBorder="0" applyAlignment="0">
      <alignment horizontal="centerContinuous" vertical="center"/>
      <protection locked="0"/>
    </xf>
    <xf numFmtId="166" fontId="65" fillId="0" borderId="0">
      <protection locked="0"/>
    </xf>
    <xf numFmtId="235" fontId="84" fillId="0" borderId="0"/>
    <xf numFmtId="235" fontId="84" fillId="0" borderId="0"/>
    <xf numFmtId="166" fontId="85" fillId="0" borderId="0"/>
    <xf numFmtId="166" fontId="86" fillId="0" borderId="0" applyFill="0" applyBorder="0" applyProtection="0">
      <alignment horizontal="left"/>
    </xf>
    <xf numFmtId="4" fontId="87" fillId="0" borderId="0">
      <protection locked="0"/>
    </xf>
    <xf numFmtId="260" fontId="88" fillId="63" borderId="6" applyBorder="0" applyAlignment="0" applyProtection="0"/>
    <xf numFmtId="236" fontId="89" fillId="0" borderId="0"/>
    <xf numFmtId="250" fontId="6" fillId="0" borderId="19"/>
    <xf numFmtId="263" fontId="6" fillId="4" borderId="6">
      <alignment horizontal="right"/>
    </xf>
    <xf numFmtId="264" fontId="3" fillId="0" borderId="0" applyFont="0" applyFill="0" applyBorder="0" applyAlignment="0" applyProtection="0"/>
    <xf numFmtId="265" fontId="90" fillId="0" borderId="0" applyFont="0" applyFill="0" applyBorder="0" applyAlignment="0" applyProtection="0"/>
    <xf numFmtId="266" fontId="3" fillId="0" borderId="0" applyFont="0" applyFill="0" applyBorder="0" applyAlignment="0" applyProtection="0"/>
    <xf numFmtId="267" fontId="9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91" fillId="64" borderId="0" applyNumberFormat="0" applyBorder="0" applyAlignment="0" applyProtection="0"/>
    <xf numFmtId="0" fontId="91" fillId="10" borderId="0" applyNumberFormat="0" applyBorder="0" applyAlignment="0" applyProtection="0"/>
    <xf numFmtId="2" fontId="92" fillId="53" borderId="6" applyProtection="0">
      <alignment horizontal="left"/>
      <protection locked="0"/>
    </xf>
    <xf numFmtId="38" fontId="19" fillId="4" borderId="0" applyNumberFormat="0" applyBorder="0" applyAlignment="0" applyProtection="0"/>
    <xf numFmtId="0" fontId="3" fillId="19" borderId="0" applyNumberFormat="0" applyFont="0" applyBorder="0" applyAlignment="0" applyProtection="0"/>
    <xf numFmtId="268" fontId="61" fillId="65" borderId="20" applyNumberFormat="0" applyFont="0" applyAlignment="0"/>
    <xf numFmtId="166" fontId="62" fillId="0" borderId="0" applyFont="0" applyFill="0" applyBorder="0" applyAlignment="0" applyProtection="0">
      <alignment horizontal="right"/>
    </xf>
    <xf numFmtId="166" fontId="93" fillId="0" borderId="0" applyProtection="0">
      <alignment horizontal="right"/>
    </xf>
    <xf numFmtId="166" fontId="48" fillId="0" borderId="21" applyNumberFormat="0" applyAlignment="0" applyProtection="0">
      <alignment horizontal="left" vertical="center"/>
    </xf>
    <xf numFmtId="166" fontId="48" fillId="0" borderId="14">
      <alignment horizontal="left" vertical="center"/>
    </xf>
    <xf numFmtId="2" fontId="44" fillId="51" borderId="0" applyAlignment="0">
      <alignment horizontal="right"/>
      <protection locked="0"/>
    </xf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6" fillId="0" borderId="24" applyNumberFormat="0" applyFill="0" applyAlignment="0" applyProtection="0"/>
    <xf numFmtId="0" fontId="97" fillId="0" borderId="24" applyNumberFormat="0" applyFill="0" applyAlignment="0" applyProtection="0"/>
    <xf numFmtId="0" fontId="98" fillId="0" borderId="7" applyNumberFormat="0" applyFill="0" applyAlignment="0" applyProtection="0"/>
    <xf numFmtId="0" fontId="99" fillId="0" borderId="25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6" fontId="10" fillId="0" borderId="0">
      <protection locked="0"/>
    </xf>
    <xf numFmtId="166" fontId="10" fillId="0" borderId="0">
      <protection locked="0"/>
    </xf>
    <xf numFmtId="269" fontId="100" fillId="0" borderId="0">
      <alignment horizontal="right"/>
    </xf>
    <xf numFmtId="166" fontId="81" fillId="0" borderId="26" applyNumberFormat="0" applyFill="0" applyAlignment="0" applyProtection="0"/>
    <xf numFmtId="193" fontId="101" fillId="0" borderId="0" applyNumberFormat="0" applyBorder="0" applyAlignment="0" applyProtection="0">
      <alignment horizontal="right" wrapText="1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7" fontId="10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7" fontId="109" fillId="0" borderId="0" applyNumberFormat="0" applyFill="0" applyBorder="0" applyAlignment="0" applyProtection="0">
      <alignment vertical="top"/>
      <protection locked="0"/>
    </xf>
    <xf numFmtId="166" fontId="110" fillId="0" borderId="0">
      <alignment wrapText="1"/>
    </xf>
    <xf numFmtId="10" fontId="19" fillId="65" borderId="20" applyNumberFormat="0" applyBorder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1" fillId="45" borderId="8" applyNumberFormat="0" applyAlignment="0" applyProtection="0"/>
    <xf numFmtId="0" fontId="112" fillId="15" borderId="8" applyNumberFormat="0" applyAlignment="0" applyProtection="0"/>
    <xf numFmtId="166" fontId="81" fillId="0" borderId="0" applyNumberFormat="0" applyFill="0" applyBorder="0" applyAlignment="0">
      <protection locked="0"/>
    </xf>
    <xf numFmtId="0" fontId="113" fillId="9" borderId="0"/>
    <xf numFmtId="221" fontId="34" fillId="66" borderId="0">
      <protection locked="0"/>
    </xf>
    <xf numFmtId="270" fontId="10" fillId="0" borderId="0"/>
    <xf numFmtId="222" fontId="3" fillId="0" borderId="0"/>
    <xf numFmtId="166" fontId="3" fillId="0" borderId="0" applyNumberFormat="0" applyFont="0" applyFill="0" applyBorder="0" applyProtection="0">
      <alignment horizontal="left" vertical="center"/>
    </xf>
    <xf numFmtId="271" fontId="114" fillId="67" borderId="0"/>
    <xf numFmtId="166" fontId="19" fillId="4" borderId="0"/>
    <xf numFmtId="38" fontId="115" fillId="0" borderId="0" applyNumberFormat="0" applyFill="0" applyBorder="0" applyAlignment="0" applyProtection="0"/>
    <xf numFmtId="0" fontId="116" fillId="0" borderId="27" applyNumberFormat="0" applyFill="0" applyAlignment="0" applyProtection="0"/>
    <xf numFmtId="0" fontId="117" fillId="0" borderId="28" applyNumberFormat="0" applyFill="0" applyAlignment="0" applyProtection="0"/>
    <xf numFmtId="185" fontId="20" fillId="0" borderId="0" applyFont="0" applyFill="0" applyBorder="0" applyAlignment="0" applyProtection="0">
      <alignment horizontal="right"/>
    </xf>
    <xf numFmtId="272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273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166" fontId="6" fillId="0" borderId="0">
      <alignment horizontal="right"/>
    </xf>
    <xf numFmtId="40" fontId="118" fillId="0" borderId="0">
      <alignment horizontal="right"/>
    </xf>
    <xf numFmtId="37" fontId="119" fillId="0" borderId="0"/>
    <xf numFmtId="166" fontId="120" fillId="0" borderId="0">
      <alignment vertical="center"/>
    </xf>
    <xf numFmtId="166" fontId="3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6" fillId="0" borderId="0">
      <alignment horizontal="right"/>
    </xf>
    <xf numFmtId="166" fontId="121" fillId="0" borderId="11"/>
    <xf numFmtId="277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79" fontId="19" fillId="65" borderId="0">
      <alignment horizontal="center"/>
    </xf>
    <xf numFmtId="280" fontId="10" fillId="0" borderId="0" applyFill="0" applyBorder="0" applyProtection="0">
      <alignment horizontal="center"/>
    </xf>
    <xf numFmtId="281" fontId="10" fillId="0" borderId="0" applyFont="0" applyFill="0" applyBorder="0" applyAlignment="0" applyProtection="0">
      <alignment horizontal="centerContinuous"/>
      <protection locked="0"/>
    </xf>
    <xf numFmtId="282" fontId="19" fillId="0" borderId="0" applyFont="0" applyFill="0" applyBorder="0" applyAlignment="0" applyProtection="0">
      <alignment horizontal="right"/>
    </xf>
    <xf numFmtId="0" fontId="122" fillId="45" borderId="0" applyNumberFormat="0" applyBorder="0" applyAlignment="0" applyProtection="0"/>
    <xf numFmtId="0" fontId="122" fillId="61" borderId="0" applyNumberFormat="0" applyBorder="0" applyAlignment="0" applyProtection="0"/>
    <xf numFmtId="37" fontId="123" fillId="0" borderId="0"/>
    <xf numFmtId="178" fontId="3" fillId="0" borderId="0"/>
    <xf numFmtId="0" fontId="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83" fontId="7" fillId="0" borderId="0"/>
    <xf numFmtId="283" fontId="7" fillId="0" borderId="3"/>
    <xf numFmtId="283" fontId="7" fillId="0" borderId="29"/>
    <xf numFmtId="283" fontId="7" fillId="0" borderId="0"/>
    <xf numFmtId="284" fontId="24" fillId="0" borderId="0"/>
    <xf numFmtId="285" fontId="24" fillId="0" borderId="0"/>
    <xf numFmtId="286" fontId="24" fillId="0" borderId="0"/>
    <xf numFmtId="287" fontId="19" fillId="0" borderId="0"/>
    <xf numFmtId="288" fontId="19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7" fontId="63" fillId="0" borderId="0"/>
    <xf numFmtId="177" fontId="63" fillId="0" borderId="0"/>
    <xf numFmtId="177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64" fillId="0" borderId="0"/>
    <xf numFmtId="0" fontId="8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76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63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27" fillId="0" borderId="0"/>
    <xf numFmtId="0" fontId="63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27" fillId="0" borderId="0"/>
    <xf numFmtId="0" fontId="63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64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3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63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6" fillId="0" borderId="0"/>
    <xf numFmtId="0" fontId="27" fillId="0" borderId="0" applyFill="0" applyBorder="0" applyAlignment="0" applyProtection="0"/>
    <xf numFmtId="0" fontId="63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63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2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7" fillId="0" borderId="0" applyNumberFormat="0" applyFill="0" applyBorder="0" applyProtection="0">
      <alignment vertical="top"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ill="0" applyBorder="0" applyAlignment="0" applyProtection="0"/>
    <xf numFmtId="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177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/>
    <xf numFmtId="0" fontId="3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" fillId="0" borderId="0"/>
    <xf numFmtId="0" fontId="127" fillId="0" borderId="0" applyNumberFormat="0" applyFill="0" applyBorder="0" applyProtection="0">
      <alignment vertical="top" wrapText="1"/>
    </xf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289" fontId="27" fillId="0" borderId="0" applyFill="0" applyBorder="0" applyAlignment="0" applyProtection="0"/>
    <xf numFmtId="177" fontId="12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2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2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63" fillId="0" borderId="0"/>
    <xf numFmtId="0" fontId="63" fillId="0" borderId="0"/>
    <xf numFmtId="0" fontId="27" fillId="0" borderId="0"/>
    <xf numFmtId="0" fontId="3" fillId="0" borderId="0"/>
    <xf numFmtId="0" fontId="64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8" fillId="0" borderId="0"/>
    <xf numFmtId="0" fontId="3" fillId="0" borderId="0"/>
    <xf numFmtId="166" fontId="3" fillId="0" borderId="0">
      <alignment vertical="center"/>
    </xf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7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6" fontId="63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3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176" fontId="64" fillId="0" borderId="0"/>
    <xf numFmtId="0" fontId="6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7" fontId="6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6" fillId="0" borderId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63" fillId="0" borderId="0"/>
    <xf numFmtId="0" fontId="26" fillId="0" borderId="0"/>
    <xf numFmtId="0" fontId="63" fillId="0" borderId="0"/>
    <xf numFmtId="0" fontId="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7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3" fillId="0" borderId="0" applyNumberFormat="0" applyFont="0" applyFill="0" applyBorder="0" applyAlignment="0" applyProtection="0"/>
    <xf numFmtId="0" fontId="8" fillId="0" borderId="0"/>
    <xf numFmtId="0" fontId="2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63" fillId="0" borderId="0"/>
    <xf numFmtId="0" fontId="63" fillId="0" borderId="0"/>
    <xf numFmtId="0" fontId="3" fillId="0" borderId="0"/>
    <xf numFmtId="0" fontId="63" fillId="0" borderId="0"/>
    <xf numFmtId="0" fontId="2" fillId="0" borderId="0"/>
    <xf numFmtId="0" fontId="6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>
      <alignment vertical="top"/>
    </xf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290" fontId="21" fillId="0" borderId="29"/>
    <xf numFmtId="0" fontId="81" fillId="0" borderId="0" applyFill="0" applyBorder="0">
      <protection locked="0"/>
    </xf>
    <xf numFmtId="166" fontId="3" fillId="0" borderId="0"/>
    <xf numFmtId="166" fontId="131" fillId="0" borderId="0"/>
    <xf numFmtId="166" fontId="132" fillId="0" borderId="0"/>
    <xf numFmtId="166" fontId="133" fillId="0" borderId="0"/>
    <xf numFmtId="166" fontId="134" fillId="0" borderId="0"/>
    <xf numFmtId="166" fontId="16" fillId="0" borderId="0"/>
    <xf numFmtId="38" fontId="135" fillId="0" borderId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4" borderId="30" applyNumberFormat="0" applyFont="0" applyAlignment="0" applyProtection="0"/>
    <xf numFmtId="177" fontId="3" fillId="44" borderId="3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4" borderId="3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4" borderId="3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4" borderId="3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4" borderId="30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44" borderId="30" applyNumberFormat="0" applyFont="0" applyAlignment="0" applyProtection="0"/>
    <xf numFmtId="0" fontId="3" fillId="9" borderId="30" applyNumberFormat="0" applyFont="0" applyAlignment="0" applyProtection="0"/>
    <xf numFmtId="291" fontId="3" fillId="68" borderId="31" applyFont="0" applyFill="0" applyBorder="0" applyAlignment="0" applyProtection="0">
      <alignment vertical="center"/>
    </xf>
    <xf numFmtId="166" fontId="3" fillId="0" borderId="0"/>
    <xf numFmtId="0" fontId="5" fillId="3" borderId="1">
      <alignment horizontal="center"/>
      <protection locked="0"/>
    </xf>
    <xf numFmtId="37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69" borderId="0">
      <alignment horizontal="right"/>
    </xf>
    <xf numFmtId="166" fontId="136" fillId="28" borderId="32" applyNumberFormat="0" applyBorder="0" applyAlignment="0">
      <alignment horizontal="center"/>
      <protection hidden="1"/>
    </xf>
    <xf numFmtId="166" fontId="137" fillId="0" borderId="32" applyNumberFormat="0" applyBorder="0" applyAlignment="0">
      <alignment horizontal="center"/>
      <protection locked="0"/>
    </xf>
    <xf numFmtId="2" fontId="138" fillId="53" borderId="6">
      <alignment horizontal="left"/>
    </xf>
    <xf numFmtId="0" fontId="24" fillId="3" borderId="1">
      <alignment horizontal="left" wrapText="1"/>
      <protection locked="0"/>
    </xf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55" borderId="33" applyNumberFormat="0" applyAlignment="0" applyProtection="0"/>
    <xf numFmtId="0" fontId="139" fillId="19" borderId="33" applyNumberFormat="0" applyAlignment="0" applyProtection="0"/>
    <xf numFmtId="40" fontId="26" fillId="11" borderId="0">
      <alignment horizontal="right"/>
    </xf>
    <xf numFmtId="166" fontId="140" fillId="70" borderId="0">
      <alignment horizontal="center"/>
    </xf>
    <xf numFmtId="166" fontId="141" fillId="71" borderId="0"/>
    <xf numFmtId="166" fontId="142" fillId="11" borderId="0" applyBorder="0">
      <alignment horizontal="centerContinuous"/>
    </xf>
    <xf numFmtId="166" fontId="143" fillId="71" borderId="0" applyBorder="0">
      <alignment horizontal="centerContinuous"/>
    </xf>
    <xf numFmtId="166" fontId="10" fillId="72" borderId="0" applyNumberFormat="0" applyFont="0" applyBorder="0" applyAlignment="0"/>
    <xf numFmtId="1" fontId="144" fillId="0" borderId="0" applyProtection="0">
      <alignment horizontal="right" vertical="center"/>
    </xf>
    <xf numFmtId="181" fontId="145" fillId="0" borderId="0">
      <alignment horizontal="left"/>
    </xf>
    <xf numFmtId="292" fontId="6" fillId="0" borderId="0"/>
    <xf numFmtId="293" fontId="6" fillId="0" borderId="0"/>
    <xf numFmtId="239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229" fontId="7" fillId="0" borderId="0" applyFont="0" applyFill="0" applyBorder="0" applyAlignment="0" applyProtection="0">
      <protection locked="0"/>
    </xf>
    <xf numFmtId="10" fontId="7" fillId="0" borderId="0" applyFont="0" applyFill="0" applyBorder="0" applyAlignment="0" applyProtection="0">
      <protection locked="0"/>
    </xf>
    <xf numFmtId="10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95" fontId="24" fillId="0" borderId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296" fontId="34" fillId="57" borderId="0" applyBorder="0" applyAlignment="0">
      <protection locked="0"/>
    </xf>
    <xf numFmtId="9" fontId="24" fillId="0" borderId="0"/>
    <xf numFmtId="229" fontId="24" fillId="0" borderId="0"/>
    <xf numFmtId="10" fontId="24" fillId="0" borderId="0"/>
    <xf numFmtId="297" fontId="3" fillId="0" borderId="0" applyFont="0" applyFill="0" applyBorder="0" applyAlignment="0" applyProtection="0"/>
    <xf numFmtId="298" fontId="21" fillId="0" borderId="0"/>
    <xf numFmtId="299" fontId="21" fillId="0" borderId="0"/>
    <xf numFmtId="299" fontId="24" fillId="0" borderId="0"/>
    <xf numFmtId="300" fontId="3" fillId="0" borderId="0" applyBorder="0">
      <alignment horizontal="right"/>
    </xf>
    <xf numFmtId="301" fontId="19" fillId="0" borderId="0" applyBorder="0"/>
    <xf numFmtId="10" fontId="3" fillId="53" borderId="0"/>
    <xf numFmtId="166" fontId="3" fillId="0" borderId="0">
      <protection locked="0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3" borderId="20">
      <alignment vertical="center"/>
    </xf>
    <xf numFmtId="303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2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3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3" borderId="20">
      <alignment vertical="center"/>
    </xf>
    <xf numFmtId="0" fontId="64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3" fillId="73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0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0" fontId="3" fillId="0" borderId="0" applyNumberFormat="0" applyFont="0" applyFill="0" applyBorder="0" applyAlignment="0" applyProtection="0"/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2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4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3" borderId="20">
      <alignment vertical="center"/>
    </xf>
    <xf numFmtId="304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2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5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0" fontId="3" fillId="0" borderId="0" applyNumberFormat="0" applyFont="0" applyFill="0" applyBorder="0" applyAlignment="0" applyProtection="0"/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5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5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3" borderId="20">
      <alignment vertical="center"/>
    </xf>
    <xf numFmtId="305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5" fontId="64" fillId="73" borderId="20">
      <alignment vertical="center"/>
    </xf>
    <xf numFmtId="305" fontId="64" fillId="73" borderId="20">
      <alignment vertical="center"/>
    </xf>
    <xf numFmtId="305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3" borderId="20">
      <alignment vertical="center"/>
    </xf>
    <xf numFmtId="305" fontId="64" fillId="73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4" fillId="74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5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5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3" borderId="20">
      <alignment vertical="center"/>
    </xf>
    <xf numFmtId="304" fontId="64" fillId="73" borderId="20">
      <alignment vertical="center"/>
    </xf>
    <xf numFmtId="305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5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5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4" fontId="63" fillId="73" borderId="20">
      <alignment vertical="center"/>
    </xf>
    <xf numFmtId="305" fontId="64" fillId="74" borderId="20">
      <alignment vertical="center"/>
    </xf>
    <xf numFmtId="305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0" fontId="3" fillId="0" borderId="0" applyNumberFormat="0" applyFont="0" applyFill="0" applyBorder="0" applyAlignment="0" applyProtection="0"/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4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0" fontId="3" fillId="0" borderId="0" applyNumberFormat="0" applyFont="0" applyFill="0" applyBorder="0" applyAlignment="0" applyProtection="0"/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4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3" borderId="20">
      <alignment vertical="center"/>
    </xf>
    <xf numFmtId="304" fontId="64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3" borderId="20">
      <alignment vertical="center"/>
    </xf>
    <xf numFmtId="303" fontId="64" fillId="73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4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3" fontId="64" fillId="74" borderId="20">
      <alignment vertical="center"/>
    </xf>
    <xf numFmtId="304" fontId="63" fillId="73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4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3" borderId="20">
      <alignment vertical="center"/>
    </xf>
    <xf numFmtId="302" fontId="64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3" fontId="64" fillId="74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3" borderId="20">
      <alignment vertical="center"/>
    </xf>
    <xf numFmtId="303" fontId="64" fillId="73" borderId="20">
      <alignment vertical="center"/>
    </xf>
    <xf numFmtId="302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3" fontId="64" fillId="73" borderId="20">
      <alignment vertical="center"/>
    </xf>
    <xf numFmtId="303" fontId="64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2" fontId="64" fillId="74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3" fontId="63" fillId="73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2" fontId="64" fillId="74" borderId="20">
      <alignment vertical="center"/>
    </xf>
    <xf numFmtId="303" fontId="64" fillId="74" borderId="20">
      <alignment vertical="center"/>
    </xf>
    <xf numFmtId="306" fontId="6" fillId="0" borderId="0">
      <alignment horizontal="right"/>
    </xf>
    <xf numFmtId="40" fontId="3" fillId="0" borderId="0"/>
    <xf numFmtId="1" fontId="146" fillId="4" borderId="0">
      <alignment horizontal="center"/>
    </xf>
    <xf numFmtId="166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47" fillId="0" borderId="11">
      <alignment horizontal="center"/>
    </xf>
    <xf numFmtId="3" fontId="14" fillId="0" borderId="0" applyFont="0" applyFill="0" applyBorder="0" applyAlignment="0" applyProtection="0"/>
    <xf numFmtId="166" fontId="14" fillId="75" borderId="0" applyNumberFormat="0" applyFont="0" applyBorder="0" applyAlignment="0" applyProtection="0"/>
    <xf numFmtId="307" fontId="3" fillId="54" borderId="34" applyFont="0" applyFill="0" applyBorder="0" applyAlignment="0" applyProtection="0"/>
    <xf numFmtId="308" fontId="6" fillId="4" borderId="0"/>
    <xf numFmtId="309" fontId="148" fillId="4" borderId="0" applyFill="0"/>
    <xf numFmtId="166" fontId="149" fillId="0" borderId="0">
      <alignment horizontal="left" indent="7"/>
    </xf>
    <xf numFmtId="166" fontId="148" fillId="0" borderId="0" applyFill="0">
      <alignment horizontal="left" indent="7"/>
    </xf>
    <xf numFmtId="309" fontId="34" fillId="0" borderId="14">
      <alignment horizontal="right"/>
    </xf>
    <xf numFmtId="166" fontId="34" fillId="0" borderId="20" applyNumberFormat="0" applyFont="0" applyBorder="0">
      <alignment horizontal="right"/>
    </xf>
    <xf numFmtId="166" fontId="150" fillId="0" borderId="0" applyFill="0"/>
    <xf numFmtId="166" fontId="34" fillId="0" borderId="0" applyFill="0"/>
    <xf numFmtId="309" fontId="151" fillId="0" borderId="14" applyFill="0"/>
    <xf numFmtId="166" fontId="3" fillId="0" borderId="0" applyNumberFormat="0" applyFont="0" applyBorder="0" applyAlignment="0"/>
    <xf numFmtId="166" fontId="152" fillId="0" borderId="0" applyFill="0">
      <alignment horizontal="left" indent="1"/>
    </xf>
    <xf numFmtId="166" fontId="151" fillId="0" borderId="0">
      <alignment horizontal="left" indent="1"/>
    </xf>
    <xf numFmtId="309" fontId="34" fillId="0" borderId="14" applyFill="0"/>
    <xf numFmtId="166" fontId="3" fillId="0" borderId="0" applyNumberFormat="0" applyFont="0" applyFill="0" applyBorder="0" applyAlignment="0"/>
    <xf numFmtId="166" fontId="150" fillId="0" borderId="0" applyFill="0">
      <alignment horizontal="left" indent="2"/>
    </xf>
    <xf numFmtId="166" fontId="34" fillId="0" borderId="0" applyFill="0">
      <alignment horizontal="left" indent="2"/>
    </xf>
    <xf numFmtId="309" fontId="151" fillId="0" borderId="14" applyFill="0"/>
    <xf numFmtId="166" fontId="3" fillId="0" borderId="0" applyNumberFormat="0" applyFont="0" applyBorder="0" applyAlignment="0"/>
    <xf numFmtId="166" fontId="152" fillId="0" borderId="0">
      <alignment horizontal="left" indent="3"/>
    </xf>
    <xf numFmtId="166" fontId="151" fillId="0" borderId="0" applyFill="0">
      <alignment horizontal="left" indent="3"/>
    </xf>
    <xf numFmtId="309" fontId="34" fillId="0" borderId="14" applyFill="0"/>
    <xf numFmtId="166" fontId="3" fillId="0" borderId="0" applyNumberFormat="0" applyFont="0" applyBorder="0" applyAlignment="0"/>
    <xf numFmtId="166" fontId="150" fillId="0" borderId="0">
      <alignment horizontal="left" indent="4"/>
    </xf>
    <xf numFmtId="166" fontId="34" fillId="0" borderId="0" applyFill="0">
      <alignment horizontal="left" indent="4"/>
    </xf>
    <xf numFmtId="309" fontId="151" fillId="0" borderId="14" applyFill="0"/>
    <xf numFmtId="166" fontId="3" fillId="0" borderId="0" applyNumberFormat="0" applyFont="0" applyBorder="0" applyAlignment="0"/>
    <xf numFmtId="166" fontId="152" fillId="0" borderId="0">
      <alignment horizontal="left" indent="5"/>
    </xf>
    <xf numFmtId="166" fontId="151" fillId="0" borderId="0" applyFill="0">
      <alignment horizontal="left" indent="5"/>
    </xf>
    <xf numFmtId="309" fontId="34" fillId="0" borderId="14" applyFill="0"/>
    <xf numFmtId="166" fontId="3" fillId="0" borderId="0" applyNumberFormat="0" applyFont="0" applyFill="0" applyBorder="0" applyAlignment="0"/>
    <xf numFmtId="166" fontId="34" fillId="0" borderId="0" applyFill="0">
      <alignment horizontal="left" indent="6"/>
    </xf>
    <xf numFmtId="310" fontId="6" fillId="4" borderId="6">
      <alignment horizontal="right"/>
    </xf>
    <xf numFmtId="0" fontId="153" fillId="0" borderId="0"/>
    <xf numFmtId="14" fontId="154" fillId="0" borderId="0" applyNumberFormat="0" applyFill="0" applyBorder="0" applyAlignment="0" applyProtection="0">
      <alignment horizontal="left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3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11" fontId="64" fillId="0" borderId="0"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1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76" borderId="20">
      <alignment vertical="center"/>
      <protection locked="0"/>
    </xf>
    <xf numFmtId="0" fontId="64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3" fillId="76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0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0" fontId="3" fillId="0" borderId="0" applyNumberFormat="0" applyFont="0" applyFill="0" applyBorder="0" applyAlignment="0" applyProtection="0"/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6" borderId="20">
      <alignment vertical="center"/>
      <protection locked="0"/>
    </xf>
    <xf numFmtId="304" fontId="64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76" borderId="20">
      <alignment vertical="center"/>
      <protection locked="0"/>
    </xf>
    <xf numFmtId="304" fontId="64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4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1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302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302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76" borderId="20">
      <alignment vertical="center"/>
      <protection locked="0"/>
    </xf>
    <xf numFmtId="229" fontId="64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3" fillId="76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229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0" fontId="3" fillId="0" borderId="0" applyNumberFormat="0" applyFont="0" applyFill="0" applyBorder="0" applyAlignment="0" applyProtection="0"/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3" fillId="76" borderId="20">
      <alignment vertical="center"/>
      <protection locked="0"/>
    </xf>
    <xf numFmtId="0" fontId="3" fillId="0" borderId="0" applyNumberFormat="0" applyFont="0" applyFill="0" applyBorder="0" applyAlignment="0" applyProtection="0"/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65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6" borderId="20">
      <alignment vertical="center"/>
      <protection locked="0"/>
    </xf>
    <xf numFmtId="304" fontId="64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76" borderId="20">
      <alignment vertical="center"/>
      <protection locked="0"/>
    </xf>
    <xf numFmtId="304" fontId="64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3" fillId="76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4" fontId="64" fillId="65" borderId="20">
      <alignment vertical="center"/>
      <protection locked="0"/>
    </xf>
    <xf numFmtId="30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76" borderId="20">
      <alignment vertical="center"/>
      <protection locked="0"/>
    </xf>
    <xf numFmtId="312" fontId="64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4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1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02" fontId="63" fillId="76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12" fontId="64" fillId="65" borderId="20">
      <alignment vertical="center"/>
      <protection locked="0"/>
    </xf>
    <xf numFmtId="302" fontId="64" fillId="65" borderId="20">
      <alignment vertical="center"/>
      <protection locked="0"/>
    </xf>
    <xf numFmtId="302" fontId="64" fillId="65" borderId="20">
      <alignment vertical="center"/>
      <protection locked="0"/>
    </xf>
    <xf numFmtId="313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13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5" fontId="63" fillId="77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3" fillId="77" borderId="20">
      <alignment vertical="center"/>
    </xf>
    <xf numFmtId="0" fontId="3" fillId="0" borderId="0" applyNumberFormat="0" applyFont="0" applyFill="0" applyBorder="0" applyAlignment="0" applyProtection="0"/>
    <xf numFmtId="305" fontId="63" fillId="77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5" fontId="64" fillId="78" borderId="20">
      <alignment vertical="center"/>
    </xf>
    <xf numFmtId="305" fontId="63" fillId="77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5" fontId="64" fillId="77" borderId="20">
      <alignment vertical="center"/>
    </xf>
    <xf numFmtId="305" fontId="64" fillId="77" borderId="20">
      <alignment vertical="center"/>
    </xf>
    <xf numFmtId="305" fontId="63" fillId="77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7" borderId="20">
      <alignment vertical="center"/>
    </xf>
    <xf numFmtId="305" fontId="64" fillId="77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4" fillId="78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3" fillId="77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3" fillId="77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0" fontId="3" fillId="0" borderId="0" applyNumberFormat="0" applyFont="0" applyFill="0" applyBorder="0" applyAlignment="0" applyProtection="0"/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3" fillId="77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5" fontId="64" fillId="78" borderId="20">
      <alignment vertical="center"/>
    </xf>
    <xf numFmtId="305" fontId="64" fillId="78" borderId="20">
      <alignment vertical="center"/>
    </xf>
    <xf numFmtId="305" fontId="63" fillId="77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3" fillId="77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05" fontId="64" fillId="78" borderId="20">
      <alignment vertical="center"/>
    </xf>
    <xf numFmtId="312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7" borderId="20">
      <alignment vertical="center"/>
    </xf>
    <xf numFmtId="304" fontId="64" fillId="77" borderId="20">
      <alignment vertical="center"/>
    </xf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0" fontId="3" fillId="0" borderId="0" applyNumberFormat="0" applyFont="0" applyFill="0" applyBorder="0" applyAlignment="0" applyProtection="0"/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8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8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4" fontId="64" fillId="77" borderId="20">
      <alignment vertical="center"/>
    </xf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7" borderId="20">
      <alignment vertical="center"/>
    </xf>
    <xf numFmtId="304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12" fontId="64" fillId="78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3" fillId="77" borderId="20">
      <alignment vertical="center"/>
    </xf>
    <xf numFmtId="0" fontId="3" fillId="0" borderId="0" applyNumberFormat="0" applyFont="0" applyFill="0" applyBorder="0" applyAlignment="0" applyProtection="0"/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8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7" borderId="20">
      <alignment vertical="center"/>
    </xf>
    <xf numFmtId="303" fontId="64" fillId="77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7" borderId="20">
      <alignment vertical="center"/>
    </xf>
    <xf numFmtId="303" fontId="64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0" fontId="3" fillId="0" borderId="0" applyNumberFormat="0" applyFont="0" applyFill="0" applyBorder="0" applyAlignment="0" applyProtection="0"/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8" borderId="20">
      <alignment vertical="center"/>
    </xf>
    <xf numFmtId="303" fontId="64" fillId="78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7" borderId="20">
      <alignment vertical="center"/>
    </xf>
    <xf numFmtId="303" fontId="64" fillId="77" borderId="20">
      <alignment vertical="center"/>
    </xf>
    <xf numFmtId="303" fontId="64" fillId="77" borderId="20">
      <alignment vertical="center"/>
    </xf>
    <xf numFmtId="303" fontId="64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3" fontId="64" fillId="77" borderId="20">
      <alignment vertical="center"/>
    </xf>
    <xf numFmtId="303" fontId="64" fillId="77" borderId="20">
      <alignment vertical="center"/>
    </xf>
    <xf numFmtId="303" fontId="64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3" fontId="64" fillId="78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7" borderId="20">
      <alignment vertical="center"/>
    </xf>
    <xf numFmtId="303" fontId="64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3" fontId="64" fillId="77" borderId="20">
      <alignment vertical="center"/>
    </xf>
    <xf numFmtId="303" fontId="64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4" fontId="64" fillId="78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7" borderId="20">
      <alignment vertical="center"/>
    </xf>
    <xf numFmtId="303" fontId="64" fillId="77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7" borderId="20">
      <alignment vertical="center"/>
    </xf>
    <xf numFmtId="303" fontId="64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3" fillId="77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3" fontId="64" fillId="78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7" borderId="20">
      <alignment vertical="center"/>
    </xf>
    <xf numFmtId="312" fontId="64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2" fontId="64" fillId="78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1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1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1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3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13" fontId="63" fillId="77" borderId="20">
      <alignment vertical="center"/>
    </xf>
    <xf numFmtId="313" fontId="63" fillId="77" borderId="20">
      <alignment vertical="center"/>
    </xf>
    <xf numFmtId="302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7" borderId="20">
      <alignment vertical="center"/>
    </xf>
    <xf numFmtId="0" fontId="64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3" fillId="77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0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0" fontId="3" fillId="0" borderId="0" applyNumberFormat="0" applyFont="0" applyFill="0" applyBorder="0" applyAlignment="0" applyProtection="0"/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7" borderId="20">
      <alignment vertical="center"/>
    </xf>
    <xf numFmtId="304" fontId="64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4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4" fontId="63" fillId="77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7" borderId="20">
      <alignment vertical="center"/>
    </xf>
    <xf numFmtId="302" fontId="64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3" fillId="77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8" borderId="20">
      <alignment vertical="center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5" fontId="64" fillId="80" borderId="20">
      <alignment horizontal="right" vertical="center"/>
      <protection locked="0"/>
    </xf>
    <xf numFmtId="305" fontId="64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80" borderId="20">
      <alignment horizontal="right" vertical="center"/>
      <protection locked="0"/>
    </xf>
    <xf numFmtId="305" fontId="64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5" fontId="63" fillId="80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305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4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3" fillId="80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0" fontId="63" fillId="80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0" fontId="64" fillId="79" borderId="20">
      <alignment horizontal="right" vertical="center"/>
      <protection locked="0"/>
    </xf>
    <xf numFmtId="303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4" fontId="63" fillId="80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4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3" fillId="80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02" fontId="64" fillId="79" borderId="20">
      <alignment horizontal="right" vertical="center"/>
      <protection locked="0"/>
    </xf>
    <xf numFmtId="311" fontId="64" fillId="0" borderId="0">
      <protection locked="0"/>
    </xf>
    <xf numFmtId="314" fontId="3" fillId="0" borderId="0" applyFont="0" applyFill="0" applyBorder="0" applyAlignment="0" applyProtection="0"/>
    <xf numFmtId="315" fontId="155" fillId="0" borderId="0"/>
    <xf numFmtId="181" fontId="156" fillId="0" borderId="0"/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protection locked="0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81" fontId="156" fillId="0" borderId="0"/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81" fontId="156" fillId="0" borderId="0"/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81" fontId="156" fillId="0" borderId="0"/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81" fontId="156" fillId="0" borderId="0"/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81" fontId="156" fillId="0" borderId="0"/>
    <xf numFmtId="166" fontId="156" fillId="0" borderId="35">
      <protection locked="0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81" fontId="156" fillId="0" borderId="0"/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81" fontId="156" fillId="0" borderId="0"/>
    <xf numFmtId="166" fontId="156" fillId="0" borderId="0"/>
    <xf numFmtId="181" fontId="156" fillId="0" borderId="0"/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protection locked="0"/>
    </xf>
    <xf numFmtId="181" fontId="156" fillId="0" borderId="0"/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81" fontId="156" fillId="0" borderId="0"/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66" fontId="156" fillId="0" borderId="35">
      <protection locked="0"/>
    </xf>
    <xf numFmtId="181" fontId="156" fillId="0" borderId="0"/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81" fontId="156" fillId="0" borderId="0"/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81" fontId="156" fillId="0" borderId="0"/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81" fontId="156" fillId="0" borderId="0"/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protection locked="0"/>
    </xf>
    <xf numFmtId="166" fontId="156" fillId="0" borderId="35">
      <alignment horizontal="centerContinuous"/>
    </xf>
    <xf numFmtId="166" fontId="156" fillId="0" borderId="35">
      <alignment horizontal="centerContinuous"/>
    </xf>
    <xf numFmtId="166" fontId="156" fillId="0" borderId="35">
      <alignment horizontal="centerContinuous"/>
    </xf>
    <xf numFmtId="181" fontId="156" fillId="0" borderId="0"/>
    <xf numFmtId="166" fontId="156" fillId="0" borderId="35">
      <protection locked="0"/>
    </xf>
    <xf numFmtId="166" fontId="156" fillId="0" borderId="35">
      <protection locked="0"/>
    </xf>
    <xf numFmtId="166" fontId="157" fillId="0" borderId="36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8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1" fillId="61" borderId="37" applyNumberFormat="0" applyProtection="0">
      <alignment vertical="center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4" fontId="158" fillId="61" borderId="37" applyNumberFormat="0" applyProtection="0">
      <alignment horizontal="left" vertical="center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0" fontId="158" fillId="61" borderId="37" applyNumberFormat="0" applyProtection="0">
      <alignment horizontal="left" vertical="top" indent="1"/>
    </xf>
    <xf numFmtId="4" fontId="158" fillId="5" borderId="0" applyNumberFormat="0" applyProtection="0">
      <alignment horizontal="left" vertical="center" indent="1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8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7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38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0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24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4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17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81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26" fillId="18" borderId="37" applyNumberFormat="0" applyProtection="0">
      <alignment horizontal="right" vertical="center"/>
    </xf>
    <xf numFmtId="4" fontId="158" fillId="82" borderId="38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78" fillId="16" borderId="0" applyNumberFormat="0" applyProtection="0">
      <alignment horizontal="left" vertical="center" indent="1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5" borderId="37" applyNumberFormat="0" applyProtection="0">
      <alignment horizontal="right" vertical="center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19" fillId="83" borderId="39" applyNumberFormat="0" applyProtection="0">
      <alignment horizontal="left" vertical="center" indent="1"/>
    </xf>
    <xf numFmtId="4" fontId="26" fillId="5" borderId="0" applyNumberFormat="0" applyProtection="0">
      <alignment horizontal="left" vertical="center" indent="1"/>
    </xf>
    <xf numFmtId="4" fontId="26" fillId="5" borderId="0" applyNumberFormat="0" applyProtection="0">
      <alignment horizontal="left" vertical="center" indent="1"/>
    </xf>
    <xf numFmtId="4" fontId="19" fillId="5" borderId="39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3" fillId="16" borderId="37" applyNumberFormat="0" applyProtection="0">
      <alignment horizontal="left" vertical="center" indent="1"/>
    </xf>
    <xf numFmtId="0" fontId="19" fillId="19" borderId="40" applyNumberFormat="0" applyProtection="0">
      <alignment horizontal="left" vertical="center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3" fillId="16" borderId="37" applyNumberFormat="0" applyProtection="0">
      <alignment horizontal="left" vertical="top" indent="1"/>
    </xf>
    <xf numFmtId="0" fontId="19" fillId="16" borderId="37" applyNumberFormat="0" applyProtection="0">
      <alignment horizontal="left" vertical="top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3" fillId="5" borderId="37" applyNumberFormat="0" applyProtection="0">
      <alignment horizontal="left" vertical="center" indent="1"/>
    </xf>
    <xf numFmtId="0" fontId="19" fillId="84" borderId="40" applyNumberFormat="0" applyProtection="0">
      <alignment horizontal="left" vertical="center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3" fillId="5" borderId="37" applyNumberFormat="0" applyProtection="0">
      <alignment horizontal="left" vertical="top" indent="1"/>
    </xf>
    <xf numFmtId="0" fontId="19" fillId="5" borderId="37" applyNumberFormat="0" applyProtection="0">
      <alignment horizontal="left" vertical="top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3" fillId="13" borderId="37" applyNumberFormat="0" applyProtection="0">
      <alignment horizontal="left" vertical="center" indent="1"/>
    </xf>
    <xf numFmtId="0" fontId="19" fillId="13" borderId="40" applyNumberFormat="0" applyProtection="0">
      <alignment horizontal="left" vertical="center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3" fillId="13" borderId="37" applyNumberFormat="0" applyProtection="0">
      <alignment horizontal="left" vertical="top" indent="1"/>
    </xf>
    <xf numFmtId="0" fontId="19" fillId="13" borderId="37" applyNumberFormat="0" applyProtection="0">
      <alignment horizontal="left" vertical="top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3" fillId="83" borderId="37" applyNumberFormat="0" applyProtection="0">
      <alignment horizontal="left" vertical="center" indent="1"/>
    </xf>
    <xf numFmtId="0" fontId="19" fillId="83" borderId="40" applyNumberFormat="0" applyProtection="0">
      <alignment horizontal="left" vertical="center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3" fillId="83" borderId="37" applyNumberFormat="0" applyProtection="0">
      <alignment horizontal="left" vertical="top" indent="1"/>
    </xf>
    <xf numFmtId="0" fontId="19" fillId="83" borderId="37" applyNumberFormat="0" applyProtection="0">
      <alignment horizontal="left" vertical="top" indent="1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3" fillId="11" borderId="20" applyNumberFormat="0">
      <protection locked="0"/>
    </xf>
    <xf numFmtId="0" fontId="19" fillId="11" borderId="41" applyNumberFormat="0">
      <protection locked="0"/>
    </xf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0" fontId="61" fillId="16" borderId="42" applyBorder="0"/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26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148" fillId="9" borderId="37" applyNumberFormat="0" applyProtection="0">
      <alignment vertical="center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4" fontId="26" fillId="9" borderId="37" applyNumberFormat="0" applyProtection="0">
      <alignment horizontal="left" vertical="center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0" fontId="26" fillId="9" borderId="37" applyNumberFormat="0" applyProtection="0">
      <alignment horizontal="left" vertical="top" indent="1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26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148" fillId="83" borderId="37" applyNumberFormat="0" applyProtection="0">
      <alignment horizontal="right" vertical="center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4" fontId="26" fillId="5" borderId="37" applyNumberFormat="0" applyProtection="0">
      <alignment horizontal="left" vertical="center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0" fontId="26" fillId="5" borderId="37" applyNumberFormat="0" applyProtection="0">
      <alignment horizontal="left" vertical="top" indent="1"/>
    </xf>
    <xf numFmtId="4" fontId="159" fillId="85" borderId="0" applyNumberFormat="0" applyProtection="0">
      <alignment horizontal="left" vertical="center" indent="1"/>
    </xf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0" fontId="19" fillId="86" borderId="20"/>
    <xf numFmtId="166" fontId="19" fillId="86" borderId="20"/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4" fontId="160" fillId="83" borderId="37" applyNumberFormat="0" applyProtection="0">
      <alignment horizontal="right" vertical="center"/>
    </xf>
    <xf numFmtId="38" fontId="161" fillId="0" borderId="43">
      <alignment horizontal="center"/>
    </xf>
    <xf numFmtId="166" fontId="162" fillId="87" borderId="0"/>
    <xf numFmtId="166" fontId="48" fillId="0" borderId="0"/>
    <xf numFmtId="38" fontId="14" fillId="0" borderId="0" applyFont="0" applyFill="0" applyBorder="0" applyAlignment="0" applyProtection="0"/>
    <xf numFmtId="40" fontId="163" fillId="0" borderId="0" applyFont="0" applyFill="0" applyBorder="0" applyAlignment="0" applyProtection="0"/>
    <xf numFmtId="290" fontId="21" fillId="88" borderId="0" applyFont="0"/>
    <xf numFmtId="166" fontId="164" fillId="0" borderId="0"/>
    <xf numFmtId="0" fontId="165" fillId="0" borderId="0" applyNumberFormat="0" applyFill="0" applyBorder="0" applyAlignment="0" applyProtection="0"/>
    <xf numFmtId="1" fontId="3" fillId="0" borderId="0"/>
    <xf numFmtId="166" fontId="14" fillId="0" borderId="0">
      <alignment textRotation="90"/>
    </xf>
    <xf numFmtId="178" fontId="25" fillId="0" borderId="0">
      <alignment vertical="center"/>
    </xf>
    <xf numFmtId="314" fontId="3" fillId="0" borderId="0" applyFont="0" applyFill="0" applyBorder="0" applyProtection="0">
      <alignment horizontal="right" vertical="center"/>
      <protection locked="0"/>
    </xf>
    <xf numFmtId="316" fontId="3" fillId="0" borderId="0" applyFont="0" applyFill="0" applyBorder="0">
      <alignment vertical="center"/>
    </xf>
    <xf numFmtId="0" fontId="3" fillId="89" borderId="0"/>
    <xf numFmtId="260" fontId="166" fillId="0" borderId="6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38" fontId="3" fillId="0" borderId="0" applyFont="0" applyFill="0" applyBorder="0" applyAlignment="0" applyProtection="0"/>
    <xf numFmtId="166" fontId="3" fillId="0" borderId="0">
      <alignment vertical="top"/>
    </xf>
    <xf numFmtId="166" fontId="168" fillId="53" borderId="0" applyNumberFormat="0" applyProtection="0">
      <alignment horizontal="center" vertical="center"/>
    </xf>
    <xf numFmtId="4" fontId="26" fillId="53" borderId="0" applyProtection="0">
      <alignment horizontal="center" vertical="center"/>
    </xf>
    <xf numFmtId="166" fontId="169" fillId="53" borderId="0" applyNumberFormat="0" applyProtection="0">
      <alignment horizontal="center" vertical="center"/>
    </xf>
    <xf numFmtId="4" fontId="148" fillId="53" borderId="0" applyProtection="0">
      <alignment horizontal="center" vertical="center"/>
    </xf>
    <xf numFmtId="166" fontId="170" fillId="90" borderId="0" applyNumberFormat="0" applyProtection="0">
      <alignment horizontal="center" vertical="center"/>
    </xf>
    <xf numFmtId="4" fontId="160" fillId="90" borderId="0" applyProtection="0">
      <alignment horizontal="center" vertical="center"/>
    </xf>
    <xf numFmtId="166" fontId="167" fillId="53" borderId="0" applyNumberFormat="0" applyProtection="0">
      <alignment horizontal="center" vertical="center"/>
    </xf>
    <xf numFmtId="4" fontId="171" fillId="53" borderId="0" applyProtection="0">
      <alignment horizontal="center" vertical="center"/>
    </xf>
    <xf numFmtId="166" fontId="172" fillId="91" borderId="0" applyNumberFormat="0" applyProtection="0">
      <alignment horizontal="center" vertical="center"/>
    </xf>
    <xf numFmtId="4" fontId="30" fillId="91" borderId="0" applyProtection="0">
      <alignment horizontal="center" vertical="center"/>
    </xf>
    <xf numFmtId="166" fontId="158" fillId="53" borderId="0" applyNumberFormat="0" applyProtection="0">
      <alignment horizontal="center" vertical="center" wrapText="1"/>
    </xf>
    <xf numFmtId="166" fontId="151" fillId="53" borderId="0" applyNumberFormat="0" applyProtection="0">
      <alignment horizontal="center" vertical="center" wrapText="1"/>
    </xf>
    <xf numFmtId="166" fontId="110" fillId="90" borderId="0" applyNumberFormat="0" applyProtection="0">
      <alignment horizontal="center" vertical="center" wrapText="1"/>
    </xf>
    <xf numFmtId="166" fontId="173" fillId="53" borderId="0" applyNumberFormat="0" applyProtection="0">
      <alignment horizontal="center" vertical="center" wrapText="1"/>
    </xf>
    <xf numFmtId="166" fontId="158" fillId="53" borderId="0" applyNumberFormat="0" applyProtection="0">
      <alignment horizontal="center" vertical="center" wrapText="1"/>
    </xf>
    <xf numFmtId="4" fontId="174" fillId="53" borderId="0" applyProtection="0">
      <alignment horizontal="center" vertical="top" wrapText="1"/>
    </xf>
    <xf numFmtId="166" fontId="151" fillId="53" borderId="0" applyNumberFormat="0" applyProtection="0">
      <alignment horizontal="center" vertical="center" wrapText="1"/>
    </xf>
    <xf numFmtId="4" fontId="175" fillId="53" borderId="0" applyProtection="0">
      <alignment horizontal="center" vertical="top" wrapText="1"/>
    </xf>
    <xf numFmtId="166" fontId="110" fillId="90" borderId="0" applyNumberFormat="0" applyProtection="0">
      <alignment horizontal="center" vertical="center" wrapText="1"/>
    </xf>
    <xf numFmtId="4" fontId="176" fillId="90" borderId="0" applyProtection="0">
      <alignment horizontal="center" vertical="top" wrapText="1"/>
    </xf>
    <xf numFmtId="166" fontId="173" fillId="53" borderId="0" applyNumberFormat="0" applyProtection="0">
      <alignment horizontal="center" vertical="center" wrapText="1"/>
    </xf>
    <xf numFmtId="4" fontId="177" fillId="53" borderId="0" applyProtection="0">
      <alignment horizontal="center" vertical="top" wrapText="1"/>
    </xf>
    <xf numFmtId="166" fontId="141" fillId="91" borderId="0" applyNumberFormat="0" applyProtection="0">
      <alignment horizontal="center" vertical="center" wrapText="1"/>
    </xf>
    <xf numFmtId="4" fontId="178" fillId="91" borderId="0" applyProtection="0">
      <alignment horizontal="center" vertical="top" wrapText="1"/>
    </xf>
    <xf numFmtId="166" fontId="158" fillId="48" borderId="0" applyNumberFormat="0" applyProtection="0">
      <alignment horizontal="center" vertical="center" wrapText="1"/>
    </xf>
    <xf numFmtId="4" fontId="174" fillId="48" borderId="0" applyProtection="0">
      <alignment horizontal="center" vertical="top" wrapText="1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7" fontId="167" fillId="53" borderId="0" applyProtection="0">
      <alignment horizontal="center" vertical="center"/>
    </xf>
    <xf numFmtId="166" fontId="179" fillId="0" borderId="0"/>
    <xf numFmtId="166" fontId="180" fillId="49" borderId="0"/>
    <xf numFmtId="166" fontId="181" fillId="0" borderId="0">
      <alignment horizontal="left" vertical="center"/>
    </xf>
    <xf numFmtId="236" fontId="48" fillId="0" borderId="0"/>
    <xf numFmtId="166" fontId="77" fillId="0" borderId="0"/>
    <xf numFmtId="166" fontId="48" fillId="0" borderId="0">
      <alignment horizontal="center"/>
    </xf>
    <xf numFmtId="37" fontId="34" fillId="0" borderId="44" applyNumberFormat="0"/>
    <xf numFmtId="40" fontId="3" fillId="0" borderId="0" applyBorder="0">
      <alignment horizontal="right"/>
    </xf>
    <xf numFmtId="37" fontId="34" fillId="0" borderId="44" applyNumberFormat="0"/>
    <xf numFmtId="40" fontId="182" fillId="0" borderId="0" applyBorder="0">
      <alignment horizontal="right"/>
    </xf>
    <xf numFmtId="0" fontId="183" fillId="0" borderId="45" applyNumberFormat="0" applyAlignment="0" applyProtection="0"/>
    <xf numFmtId="166" fontId="184" fillId="0" borderId="0" applyBorder="0" applyProtection="0">
      <alignment vertical="center"/>
    </xf>
    <xf numFmtId="166" fontId="184" fillId="0" borderId="3" applyBorder="0" applyProtection="0">
      <alignment horizontal="right" vertical="center"/>
    </xf>
    <xf numFmtId="166" fontId="185" fillId="92" borderId="0" applyBorder="0" applyProtection="0">
      <alignment horizontal="centerContinuous" vertical="center"/>
    </xf>
    <xf numFmtId="166" fontId="185" fillId="91" borderId="3" applyBorder="0" applyProtection="0">
      <alignment horizontal="centerContinuous" vertical="center"/>
    </xf>
    <xf numFmtId="166" fontId="186" fillId="0" borderId="0"/>
    <xf numFmtId="166" fontId="132" fillId="0" borderId="0"/>
    <xf numFmtId="166" fontId="187" fillId="0" borderId="0" applyFill="0" applyBorder="0" applyProtection="0">
      <alignment horizontal="left"/>
    </xf>
    <xf numFmtId="166" fontId="86" fillId="0" borderId="2" applyFill="0" applyBorder="0" applyProtection="0">
      <alignment horizontal="left" vertical="top"/>
    </xf>
    <xf numFmtId="166" fontId="188" fillId="0" borderId="0">
      <alignment horizontal="centerContinuous"/>
    </xf>
    <xf numFmtId="49" fontId="189" fillId="0" borderId="0"/>
    <xf numFmtId="170" fontId="3" fillId="54" borderId="0" applyFont="0" applyFill="0" applyBorder="0" applyAlignment="0" applyProtection="0"/>
    <xf numFmtId="49" fontId="48" fillId="0" borderId="0" applyFont="0" applyFill="0" applyBorder="0" applyAlignment="0" applyProtection="0"/>
    <xf numFmtId="166" fontId="190" fillId="0" borderId="0"/>
    <xf numFmtId="166" fontId="191" fillId="0" borderId="0"/>
    <xf numFmtId="317" fontId="48" fillId="0" borderId="0" applyFont="0" applyFill="0" applyBorder="0" applyAlignment="0" applyProtection="0"/>
    <xf numFmtId="318" fontId="3" fillId="0" borderId="0" applyFont="0" applyFill="0" applyBorder="0" applyAlignment="0" applyProtection="0"/>
    <xf numFmtId="319" fontId="3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2" fillId="0" borderId="0" applyNumberFormat="0" applyFill="0" applyBorder="0" applyAlignment="0" applyProtection="0"/>
    <xf numFmtId="166" fontId="193" fillId="65" borderId="0">
      <alignment horizontal="right"/>
    </xf>
    <xf numFmtId="0" fontId="3" fillId="4" borderId="0" applyNumberFormat="0" applyFont="0" applyBorder="0" applyAlignment="0"/>
    <xf numFmtId="222" fontId="137" fillId="0" borderId="0"/>
    <xf numFmtId="166" fontId="194" fillId="0" borderId="0"/>
    <xf numFmtId="320" fontId="195" fillId="0" borderId="0"/>
    <xf numFmtId="181" fontId="3" fillId="0" borderId="44" applyNumberFormat="0" applyFont="0" applyFill="0" applyAlignment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9" fontId="34" fillId="0" borderId="14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199" fontId="34" fillId="0" borderId="14" applyFill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7" applyNumberFormat="0" applyFill="0" applyAlignment="0" applyProtection="0"/>
    <xf numFmtId="37" fontId="34" fillId="0" borderId="48" applyNumberFormat="0" applyFill="0"/>
    <xf numFmtId="287" fontId="60" fillId="0" borderId="49" applyAlignment="0"/>
    <xf numFmtId="288" fontId="60" fillId="0" borderId="49" applyAlignment="0"/>
    <xf numFmtId="222" fontId="17" fillId="0" borderId="49"/>
    <xf numFmtId="17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21" fontId="3" fillId="0" borderId="0" applyFont="0" applyFill="0" applyBorder="0" applyAlignment="0" applyProtection="0"/>
    <xf numFmtId="322" fontId="20" fillId="0" borderId="0" applyFont="0" applyFill="0" applyBorder="0" applyAlignment="0" applyProtection="0">
      <alignment horizontal="right"/>
    </xf>
    <xf numFmtId="166" fontId="196" fillId="0" borderId="0">
      <alignment horizontal="fill"/>
    </xf>
    <xf numFmtId="37" fontId="19" fillId="54" borderId="0" applyNumberFormat="0" applyBorder="0" applyAlignment="0" applyProtection="0"/>
    <xf numFmtId="37" fontId="19" fillId="0" borderId="0"/>
    <xf numFmtId="37" fontId="19" fillId="4" borderId="0" applyNumberFormat="0" applyBorder="0" applyAlignment="0" applyProtection="0"/>
    <xf numFmtId="3" fontId="101" fillId="0" borderId="26" applyProtection="0"/>
    <xf numFmtId="4" fontId="17" fillId="0" borderId="0">
      <protection locked="0"/>
    </xf>
    <xf numFmtId="323" fontId="146" fillId="4" borderId="2" applyBorder="0">
      <alignment horizontal="right" vertical="center"/>
      <protection locked="0"/>
    </xf>
    <xf numFmtId="166" fontId="3" fillId="0" borderId="0">
      <alignment vertical="top"/>
    </xf>
    <xf numFmtId="166" fontId="197" fillId="0" borderId="0" applyFont="0" applyFill="0" applyBorder="0" applyAlignment="0" applyProtection="0"/>
    <xf numFmtId="227" fontId="90" fillId="0" borderId="0" applyFont="0" applyFill="0" applyBorder="0" applyAlignment="0" applyProtection="0"/>
    <xf numFmtId="324" fontId="90" fillId="0" borderId="0" applyFont="0" applyFill="0" applyBorder="0" applyAlignment="0" applyProtection="0"/>
    <xf numFmtId="325" fontId="90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193" fontId="19" fillId="0" borderId="0"/>
    <xf numFmtId="166" fontId="198" fillId="0" borderId="0"/>
    <xf numFmtId="328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23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3" fillId="0" borderId="0" applyFont="0" applyFill="0" applyBorder="0">
      <alignment horizontal="right" vertical="center" wrapText="1"/>
    </xf>
    <xf numFmtId="0" fontId="199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166" fontId="3" fillId="0" borderId="0" applyNumberFormat="0" applyFont="0" applyFill="0" applyBorder="0" applyProtection="0">
      <alignment horizontal="center" vertical="center" wrapText="1"/>
    </xf>
    <xf numFmtId="269" fontId="4" fillId="0" borderId="0"/>
    <xf numFmtId="193" fontId="19" fillId="0" borderId="0"/>
    <xf numFmtId="1" fontId="200" fillId="0" borderId="0">
      <alignment horizontal="center"/>
    </xf>
    <xf numFmtId="1" fontId="201" fillId="0" borderId="0">
      <alignment horizontal="centerContinuous"/>
    </xf>
    <xf numFmtId="0" fontId="3" fillId="9" borderId="0" applyNumberFormat="0" applyFont="0" applyBorder="0" applyAlignment="0" applyProtection="0"/>
    <xf numFmtId="166" fontId="202" fillId="4" borderId="0" applyNumberFormat="0" applyFont="0" applyBorder="0" applyAlignment="0" applyProtection="0">
      <alignment horizontal="left"/>
    </xf>
    <xf numFmtId="166" fontId="203" fillId="0" borderId="0"/>
    <xf numFmtId="193" fontId="19" fillId="0" borderId="0"/>
    <xf numFmtId="330" fontId="204" fillId="0" borderId="0" applyFont="0" applyFill="0" applyBorder="0" applyAlignment="0" applyProtection="0"/>
    <xf numFmtId="331" fontId="204" fillId="0" borderId="0" applyFont="0" applyFill="0" applyBorder="0" applyAlignment="0" applyProtection="0"/>
    <xf numFmtId="4" fontId="205" fillId="78" borderId="0" applyBorder="0">
      <alignment horizontal="right"/>
    </xf>
    <xf numFmtId="0" fontId="63" fillId="0" borderId="0"/>
    <xf numFmtId="0" fontId="102" fillId="0" borderId="0" applyNumberFormat="0" applyFill="0" applyBorder="0" applyAlignment="0" applyProtection="0"/>
    <xf numFmtId="166" fontId="8" fillId="0" borderId="0"/>
    <xf numFmtId="166" fontId="64" fillId="0" borderId="0"/>
    <xf numFmtId="164" fontId="63" fillId="0" borderId="0" applyFont="0" applyFill="0" applyBorder="0" applyAlignment="0" applyProtection="0"/>
    <xf numFmtId="0" fontId="63" fillId="0" borderId="0"/>
    <xf numFmtId="166" fontId="64" fillId="0" borderId="0"/>
    <xf numFmtId="166" fontId="63" fillId="0" borderId="0"/>
    <xf numFmtId="0" fontId="2" fillId="0" borderId="0"/>
    <xf numFmtId="166" fontId="3" fillId="0" borderId="0"/>
    <xf numFmtId="166" fontId="63" fillId="0" borderId="0"/>
    <xf numFmtId="166" fontId="64" fillId="0" borderId="0"/>
    <xf numFmtId="166" fontId="109" fillId="0" borderId="0" applyNumberFormat="0" applyFill="0" applyBorder="0" applyAlignment="0" applyProtection="0">
      <alignment vertical="top"/>
      <protection locked="0"/>
    </xf>
    <xf numFmtId="9" fontId="63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289" fontId="3" fillId="0" borderId="0"/>
    <xf numFmtId="0" fontId="8" fillId="0" borderId="0"/>
    <xf numFmtId="0" fontId="8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8" fillId="0" borderId="0"/>
    <xf numFmtId="289" fontId="3" fillId="0" borderId="0">
      <alignment vertical="center"/>
    </xf>
    <xf numFmtId="289" fontId="3" fillId="0" borderId="0"/>
    <xf numFmtId="289" fontId="3" fillId="0" borderId="0"/>
    <xf numFmtId="289" fontId="3" fillId="0" borderId="0"/>
    <xf numFmtId="289" fontId="3" fillId="0" borderId="0" applyNumberFormat="0" applyFont="0" applyBorder="0" applyAlignment="0"/>
    <xf numFmtId="289" fontId="3" fillId="0" borderId="0" applyNumberFormat="0" applyFont="0" applyBorder="0" applyAlignment="0"/>
    <xf numFmtId="289" fontId="3" fillId="0" borderId="0" applyNumberFormat="0" applyFont="0" applyBorder="0" applyAlignment="0"/>
    <xf numFmtId="289" fontId="3" fillId="0" borderId="0" applyNumberFormat="0" applyFont="0" applyBorder="0" applyAlignment="0"/>
    <xf numFmtId="289" fontId="3" fillId="0" borderId="0" applyNumberFormat="0" applyFont="0" applyBorder="0" applyAlignment="0"/>
    <xf numFmtId="289" fontId="3" fillId="0" borderId="0" applyNumberFormat="0" applyFont="0" applyBorder="0" applyAlignment="0"/>
    <xf numFmtId="289" fontId="3" fillId="0" borderId="0" applyNumberFormat="0" applyFont="0" applyBorder="0" applyAlignment="0"/>
    <xf numFmtId="289" fontId="3" fillId="0" borderId="0" applyNumberFormat="0" applyFont="0" applyBorder="0" applyAlignment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332" fontId="1" fillId="0" borderId="0" applyFont="0" applyFill="0" applyBorder="0" applyProtection="0">
      <alignment vertical="top"/>
    </xf>
    <xf numFmtId="333" fontId="1" fillId="0" borderId="0" applyFont="0" applyFill="0" applyBorder="0" applyProtection="0">
      <alignment vertical="top"/>
    </xf>
    <xf numFmtId="334" fontId="1" fillId="0" borderId="0" applyFont="0" applyFill="0" applyBorder="0" applyProtection="0">
      <alignment vertical="top"/>
    </xf>
    <xf numFmtId="289" fontId="3" fillId="19" borderId="0" applyNumberFormat="0" applyFont="0" applyBorder="0" applyAlignment="0" applyProtection="0"/>
    <xf numFmtId="289" fontId="3" fillId="19" borderId="0" applyNumberFormat="0" applyFont="0" applyBorder="0" applyAlignment="0" applyProtection="0"/>
    <xf numFmtId="289" fontId="3" fillId="19" borderId="0" applyNumberFormat="0" applyFont="0" applyBorder="0" applyAlignment="0" applyProtection="0"/>
    <xf numFmtId="289" fontId="3" fillId="19" borderId="0" applyNumberFormat="0" applyFont="0" applyBorder="0" applyAlignment="0" applyProtection="0"/>
    <xf numFmtId="289" fontId="3" fillId="19" borderId="0" applyNumberFormat="0" applyFont="0" applyBorder="0" applyAlignment="0" applyProtection="0"/>
    <xf numFmtId="289" fontId="3" fillId="19" borderId="0" applyNumberFormat="0" applyFont="0" applyBorder="0" applyAlignment="0" applyProtection="0"/>
    <xf numFmtId="289" fontId="3" fillId="19" borderId="0" applyNumberFormat="0" applyFont="0" applyBorder="0" applyAlignment="0" applyProtection="0"/>
    <xf numFmtId="289" fontId="3" fillId="19" borderId="0" applyNumberFormat="0" applyFont="0" applyBorder="0" applyAlignment="0" applyProtection="0"/>
    <xf numFmtId="271" fontId="208" fillId="94" borderId="0"/>
    <xf numFmtId="271" fontId="209" fillId="95" borderId="0"/>
    <xf numFmtId="271" fontId="209" fillId="96" borderId="0">
      <alignment vertical="center"/>
    </xf>
    <xf numFmtId="0" fontId="2" fillId="0" borderId="0"/>
    <xf numFmtId="289" fontId="3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3" fillId="0" borderId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/>
    <xf numFmtId="289" fontId="27" fillId="0" borderId="0"/>
    <xf numFmtId="289" fontId="27" fillId="0" borderId="0"/>
    <xf numFmtId="289" fontId="27" fillId="0" borderId="0"/>
    <xf numFmtId="289" fontId="27" fillId="0" borderId="0"/>
    <xf numFmtId="0" fontId="1" fillId="0" borderId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289" fontId="27" fillId="0" borderId="0" applyFill="0" applyBorder="0" applyAlignment="0" applyProtection="0"/>
    <xf numFmtId="0" fontId="64" fillId="0" borderId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9" fontId="26" fillId="0" borderId="0" applyFont="0" applyFill="0" applyBorder="0" applyAlignment="0" applyProtection="0"/>
    <xf numFmtId="304" fontId="64" fillId="74" borderId="20">
      <alignment vertical="center"/>
    </xf>
    <xf numFmtId="305" fontId="64" fillId="74" borderId="20">
      <alignment vertical="center"/>
    </xf>
    <xf numFmtId="304" fontId="64" fillId="74" borderId="20">
      <alignment vertical="center"/>
    </xf>
    <xf numFmtId="304" fontId="64" fillId="65" borderId="20">
      <alignment vertical="center"/>
      <protection locked="0"/>
    </xf>
    <xf numFmtId="302" fontId="64" fillId="65" borderId="20">
      <alignment vertical="center"/>
      <protection locked="0"/>
    </xf>
    <xf numFmtId="312" fontId="64" fillId="78" borderId="20">
      <alignment vertical="center"/>
    </xf>
    <xf numFmtId="304" fontId="64" fillId="78" borderId="20">
      <alignment vertical="center"/>
    </xf>
    <xf numFmtId="304" fontId="64" fillId="78" borderId="20">
      <alignment vertical="center"/>
    </xf>
    <xf numFmtId="305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304" fontId="64" fillId="79" borderId="20">
      <alignment horizontal="right" vertical="center"/>
      <protection locked="0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11" borderId="41" applyNumberFormat="0">
      <protection locked="0"/>
    </xf>
    <xf numFmtId="289" fontId="19" fillId="11" borderId="41" applyNumberFormat="0">
      <protection locked="0"/>
    </xf>
    <xf numFmtId="289" fontId="19" fillId="11" borderId="41" applyNumberFormat="0">
      <protection locked="0"/>
    </xf>
    <xf numFmtId="289" fontId="19" fillId="11" borderId="41" applyNumberFormat="0">
      <protection locked="0"/>
    </xf>
    <xf numFmtId="289" fontId="19" fillId="11" borderId="41" applyNumberFormat="0">
      <protection locked="0"/>
    </xf>
    <xf numFmtId="289" fontId="19" fillId="11" borderId="41" applyNumberFormat="0">
      <protection locked="0"/>
    </xf>
    <xf numFmtId="289" fontId="3" fillId="9" borderId="0" applyNumberFormat="0" applyFont="0" applyBorder="0" applyAlignment="0" applyProtection="0"/>
    <xf numFmtId="289" fontId="3" fillId="9" borderId="0" applyNumberFormat="0" applyFont="0" applyBorder="0" applyAlignment="0" applyProtection="0"/>
    <xf numFmtId="289" fontId="3" fillId="9" borderId="0" applyNumberFormat="0" applyFont="0" applyBorder="0" applyAlignment="0" applyProtection="0"/>
    <xf numFmtId="289" fontId="3" fillId="9" borderId="0" applyNumberFormat="0" applyFont="0" applyBorder="0" applyAlignment="0" applyProtection="0"/>
    <xf numFmtId="289" fontId="3" fillId="9" borderId="0" applyNumberFormat="0" applyFont="0" applyBorder="0" applyAlignment="0" applyProtection="0"/>
    <xf numFmtId="289" fontId="3" fillId="9" borderId="0" applyNumberFormat="0" applyFont="0" applyBorder="0" applyAlignment="0" applyProtection="0"/>
    <xf numFmtId="289" fontId="3" fillId="9" borderId="0" applyNumberFormat="0" applyFont="0" applyBorder="0" applyAlignment="0" applyProtection="0"/>
    <xf numFmtId="289" fontId="3" fillId="9" borderId="0" applyNumberFormat="0" applyFont="0" applyBorder="0" applyAlignment="0" applyProtection="0"/>
    <xf numFmtId="9" fontId="2" fillId="0" borderId="0" applyFont="0" applyFill="0" applyBorder="0" applyAlignment="0" applyProtection="0"/>
    <xf numFmtId="289" fontId="230" fillId="124" borderId="40" applyNumberFormat="0" applyAlignment="0" applyProtection="0"/>
    <xf numFmtId="289" fontId="111" fillId="45" borderId="40" applyNumberForma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9" fillId="44" borderId="40" applyNumberFormat="0" applyFont="0" applyAlignment="0" applyProtection="0"/>
    <xf numFmtId="289" fontId="139" fillId="124" borderId="33" applyNumberFormat="0" applyAlignment="0" applyProtection="0"/>
    <xf numFmtId="4" fontId="19" fillId="23" borderId="40" applyNumberFormat="0" applyProtection="0">
      <alignment horizontal="left" vertical="center" indent="1"/>
    </xf>
    <xf numFmtId="4" fontId="19" fillId="82" borderId="39" applyNumberFormat="0" applyProtection="0">
      <alignment horizontal="left" vertical="center" indent="1"/>
    </xf>
    <xf numFmtId="4" fontId="3" fillId="16" borderId="39" applyNumberFormat="0" applyProtection="0">
      <alignment horizontal="left" vertical="center" indent="1"/>
    </xf>
    <xf numFmtId="4" fontId="3" fillId="16" borderId="39" applyNumberFormat="0" applyProtection="0">
      <alignment horizontal="left" vertical="center" indent="1"/>
    </xf>
    <xf numFmtId="4" fontId="19" fillId="83" borderId="39" applyNumberFormat="0" applyProtection="0">
      <alignment horizontal="left" vertical="center" indent="1"/>
    </xf>
    <xf numFmtId="4" fontId="19" fillId="5" borderId="39" applyNumberFormat="0" applyProtection="0">
      <alignment horizontal="left" vertical="center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16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5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1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289" fontId="19" fillId="83" borderId="37" applyNumberFormat="0" applyProtection="0">
      <alignment horizontal="left" vertical="top" indent="1"/>
    </xf>
    <xf numFmtId="4" fontId="231" fillId="85" borderId="39" applyNumberFormat="0" applyProtection="0">
      <alignment horizontal="left" vertical="center" indent="1"/>
    </xf>
    <xf numFmtId="37" fontId="34" fillId="0" borderId="44" applyNumberFormat="0"/>
    <xf numFmtId="37" fontId="34" fillId="0" borderId="44" applyNumberFormat="0"/>
    <xf numFmtId="289" fontId="72" fillId="0" borderId="46" applyNumberFormat="0" applyFill="0" applyAlignment="0" applyProtection="0"/>
  </cellStyleXfs>
  <cellXfs count="444">
    <xf numFmtId="0" fontId="0" fillId="0" borderId="0" xfId="0"/>
    <xf numFmtId="0" fontId="213" fillId="0" borderId="0" xfId="0" applyFont="1"/>
    <xf numFmtId="0" fontId="212" fillId="0" borderId="0" xfId="0" applyFont="1"/>
    <xf numFmtId="0" fontId="212" fillId="0" borderId="20" xfId="0" applyFont="1" applyBorder="1" applyAlignment="1">
      <alignment horizontal="right"/>
    </xf>
    <xf numFmtId="0" fontId="213" fillId="0" borderId="20" xfId="0" applyFont="1" applyBorder="1"/>
    <xf numFmtId="0" fontId="212" fillId="94" borderId="20" xfId="0" applyFont="1" applyFill="1" applyBorder="1"/>
    <xf numFmtId="0" fontId="212" fillId="0" borderId="20" xfId="0" applyFont="1" applyBorder="1"/>
    <xf numFmtId="0" fontId="212" fillId="0" borderId="20" xfId="0" applyFont="1" applyBorder="1" applyAlignment="1">
      <alignment horizontal="centerContinuous"/>
    </xf>
    <xf numFmtId="222" fontId="212" fillId="0" borderId="0" xfId="0" applyNumberFormat="1" applyFont="1"/>
    <xf numFmtId="0" fontId="212" fillId="0" borderId="0" xfId="0" applyFont="1" applyBorder="1"/>
    <xf numFmtId="1" fontId="212" fillId="0" borderId="0" xfId="0" applyNumberFormat="1" applyFont="1"/>
    <xf numFmtId="9" fontId="212" fillId="0" borderId="0" xfId="42456" applyFont="1"/>
    <xf numFmtId="0" fontId="212" fillId="0" borderId="0" xfId="0" applyFont="1" applyFill="1" applyBorder="1"/>
    <xf numFmtId="2" fontId="212" fillId="0" borderId="0" xfId="0" applyNumberFormat="1" applyFont="1"/>
    <xf numFmtId="0" fontId="212" fillId="93" borderId="0" xfId="0" applyFont="1" applyFill="1"/>
    <xf numFmtId="2" fontId="212" fillId="0" borderId="0" xfId="0" applyNumberFormat="1" applyFont="1" applyBorder="1"/>
    <xf numFmtId="222" fontId="212" fillId="0" borderId="0" xfId="0" applyNumberFormat="1" applyFont="1" applyFill="1" applyBorder="1"/>
    <xf numFmtId="9" fontId="212" fillId="0" borderId="0" xfId="42456" applyFont="1" applyFill="1" applyBorder="1"/>
    <xf numFmtId="0" fontId="213" fillId="0" borderId="0" xfId="0" applyFont="1" applyFill="1" applyBorder="1"/>
    <xf numFmtId="222" fontId="213" fillId="0" borderId="0" xfId="0" applyNumberFormat="1" applyFont="1" applyFill="1" applyBorder="1"/>
    <xf numFmtId="9" fontId="213" fillId="0" borderId="0" xfId="42456" applyFont="1" applyFill="1" applyBorder="1"/>
    <xf numFmtId="9" fontId="212" fillId="0" borderId="0" xfId="0" applyNumberFormat="1" applyFont="1"/>
    <xf numFmtId="2" fontId="212" fillId="0" borderId="0" xfId="0" applyNumberFormat="1" applyFont="1" applyFill="1" applyBorder="1"/>
    <xf numFmtId="9" fontId="212" fillId="0" borderId="0" xfId="0" applyNumberFormat="1" applyFont="1" applyFill="1" applyBorder="1"/>
    <xf numFmtId="0" fontId="217" fillId="0" borderId="0" xfId="0" applyFont="1" applyFill="1" applyBorder="1"/>
    <xf numFmtId="222" fontId="217" fillId="0" borderId="0" xfId="0" applyNumberFormat="1" applyFont="1" applyFill="1" applyBorder="1"/>
    <xf numFmtId="0" fontId="212" fillId="0" borderId="0" xfId="0" applyFont="1" applyFill="1"/>
    <xf numFmtId="0" fontId="212" fillId="0" borderId="20" xfId="0" applyFont="1" applyFill="1" applyBorder="1" applyAlignment="1">
      <alignment horizontal="centerContinuous"/>
    </xf>
    <xf numFmtId="0" fontId="213" fillId="0" borderId="20" xfId="0" applyFont="1" applyFill="1" applyBorder="1"/>
    <xf numFmtId="0" fontId="212" fillId="0" borderId="20" xfId="0" applyFont="1" applyFill="1" applyBorder="1"/>
    <xf numFmtId="0" fontId="213" fillId="0" borderId="0" xfId="0" applyFont="1" applyFill="1"/>
    <xf numFmtId="0" fontId="213" fillId="0" borderId="0" xfId="0" applyFont="1" applyAlignment="1">
      <alignment vertical="center"/>
    </xf>
    <xf numFmtId="0" fontId="212" fillId="98" borderId="20" xfId="0" applyFont="1" applyFill="1" applyBorder="1" applyAlignment="1">
      <alignment horizontal="center" vertical="center"/>
    </xf>
    <xf numFmtId="0" fontId="212" fillId="0" borderId="20" xfId="0" applyFont="1" applyBorder="1" applyAlignment="1">
      <alignment horizontal="left" vertical="center" wrapText="1"/>
    </xf>
    <xf numFmtId="275" fontId="212" fillId="0" borderId="0" xfId="0" applyNumberFormat="1" applyFont="1"/>
    <xf numFmtId="222" fontId="213" fillId="0" borderId="0" xfId="0" applyNumberFormat="1" applyFont="1"/>
    <xf numFmtId="0" fontId="218" fillId="0" borderId="0" xfId="0" applyFont="1"/>
    <xf numFmtId="0" fontId="219" fillId="0" borderId="0" xfId="0" applyFont="1" applyAlignment="1">
      <alignment horizontal="left" vertical="center" readingOrder="1"/>
    </xf>
    <xf numFmtId="0" fontId="212" fillId="0" borderId="20" xfId="0" applyFont="1" applyBorder="1" applyAlignment="1">
      <alignment wrapText="1"/>
    </xf>
    <xf numFmtId="0" fontId="213" fillId="0" borderId="0" xfId="0" applyFont="1" applyBorder="1"/>
    <xf numFmtId="0" fontId="212" fillId="0" borderId="0" xfId="42051" applyFont="1" applyFill="1" applyBorder="1" applyAlignment="1">
      <alignment horizontal="left" vertical="center" wrapText="1"/>
    </xf>
    <xf numFmtId="229" fontId="212" fillId="0" borderId="0" xfId="0" applyNumberFormat="1" applyFont="1" applyFill="1" applyBorder="1"/>
    <xf numFmtId="0" fontId="212" fillId="0" borderId="0" xfId="42051" applyFont="1" applyFill="1" applyBorder="1" applyAlignment="1"/>
    <xf numFmtId="338" fontId="212" fillId="0" borderId="0" xfId="0" applyNumberFormat="1" applyFont="1"/>
    <xf numFmtId="0" fontId="212" fillId="97" borderId="0" xfId="0" applyFont="1" applyFill="1"/>
    <xf numFmtId="0" fontId="212" fillId="99" borderId="0" xfId="0" applyFont="1" applyFill="1"/>
    <xf numFmtId="0" fontId="212" fillId="100" borderId="0" xfId="0" applyFont="1" applyFill="1"/>
    <xf numFmtId="0" fontId="212" fillId="101" borderId="0" xfId="0" applyFont="1" applyFill="1"/>
    <xf numFmtId="0" fontId="223" fillId="99" borderId="20" xfId="0" applyFont="1" applyFill="1" applyBorder="1"/>
    <xf numFmtId="9" fontId="223" fillId="99" borderId="20" xfId="0" applyNumberFormat="1" applyFont="1" applyFill="1" applyBorder="1"/>
    <xf numFmtId="0" fontId="223" fillId="94" borderId="0" xfId="0" applyFont="1" applyFill="1"/>
    <xf numFmtId="2" fontId="223" fillId="99" borderId="20" xfId="0" applyNumberFormat="1" applyFont="1" applyFill="1" applyBorder="1"/>
    <xf numFmtId="164" fontId="212" fillId="97" borderId="20" xfId="0" applyNumberFormat="1" applyFont="1" applyFill="1" applyBorder="1"/>
    <xf numFmtId="0" fontId="212" fillId="104" borderId="0" xfId="0" applyFont="1" applyFill="1"/>
    <xf numFmtId="0" fontId="212" fillId="104" borderId="20" xfId="0" applyFont="1" applyFill="1" applyBorder="1"/>
    <xf numFmtId="1" fontId="223" fillId="99" borderId="20" xfId="0" applyNumberFormat="1" applyFont="1" applyFill="1" applyBorder="1"/>
    <xf numFmtId="275" fontId="223" fillId="99" borderId="20" xfId="0" applyNumberFormat="1" applyFont="1" applyFill="1" applyBorder="1"/>
    <xf numFmtId="164" fontId="223" fillId="100" borderId="20" xfId="42049" applyFont="1" applyFill="1" applyBorder="1"/>
    <xf numFmtId="164" fontId="223" fillId="99" borderId="20" xfId="42049" applyFont="1" applyFill="1" applyBorder="1"/>
    <xf numFmtId="2" fontId="212" fillId="101" borderId="20" xfId="0" applyNumberFormat="1" applyFont="1" applyFill="1" applyBorder="1"/>
    <xf numFmtId="2" fontId="223" fillId="100" borderId="20" xfId="0" applyNumberFormat="1" applyFont="1" applyFill="1" applyBorder="1"/>
    <xf numFmtId="222" fontId="223" fillId="100" borderId="20" xfId="0" applyNumberFormat="1" applyFont="1" applyFill="1" applyBorder="1"/>
    <xf numFmtId="222" fontId="224" fillId="100" borderId="20" xfId="0" applyNumberFormat="1" applyFont="1" applyFill="1" applyBorder="1"/>
    <xf numFmtId="222" fontId="223" fillId="99" borderId="20" xfId="0" applyNumberFormat="1" applyFont="1" applyFill="1" applyBorder="1"/>
    <xf numFmtId="222" fontId="224" fillId="99" borderId="20" xfId="0" applyNumberFormat="1" applyFont="1" applyFill="1" applyBorder="1"/>
    <xf numFmtId="2" fontId="212" fillId="106" borderId="20" xfId="0" applyNumberFormat="1" applyFont="1" applyFill="1" applyBorder="1"/>
    <xf numFmtId="9" fontId="212" fillId="106" borderId="20" xfId="42456" applyFont="1" applyFill="1" applyBorder="1"/>
    <xf numFmtId="2" fontId="213" fillId="106" borderId="20" xfId="0" applyNumberFormat="1" applyFont="1" applyFill="1" applyBorder="1"/>
    <xf numFmtId="9" fontId="213" fillId="106" borderId="20" xfId="42456" applyFont="1" applyFill="1" applyBorder="1"/>
    <xf numFmtId="0" fontId="213" fillId="94" borderId="0" xfId="0" applyFont="1" applyFill="1"/>
    <xf numFmtId="0" fontId="217" fillId="0" borderId="0" xfId="0" applyFont="1"/>
    <xf numFmtId="9" fontId="223" fillId="99" borderId="20" xfId="42456" applyFont="1" applyFill="1" applyBorder="1"/>
    <xf numFmtId="229" fontId="223" fillId="99" borderId="20" xfId="42456" applyNumberFormat="1" applyFont="1" applyFill="1" applyBorder="1"/>
    <xf numFmtId="0" fontId="216" fillId="0" borderId="0" xfId="0" applyFont="1"/>
    <xf numFmtId="2" fontId="215" fillId="104" borderId="20" xfId="0" applyNumberFormat="1" applyFont="1" applyFill="1" applyBorder="1"/>
    <xf numFmtId="0" fontId="212" fillId="0" borderId="50" xfId="0" applyFont="1" applyFill="1" applyBorder="1" applyAlignment="1">
      <alignment horizontal="right"/>
    </xf>
    <xf numFmtId="0" fontId="220" fillId="0" borderId="0" xfId="0" applyFont="1" applyFill="1"/>
    <xf numFmtId="0" fontId="212" fillId="0" borderId="20" xfId="0" applyFont="1" applyFill="1" applyBorder="1" applyAlignment="1">
      <alignment wrapText="1"/>
    </xf>
    <xf numFmtId="0" fontId="212" fillId="0" borderId="0" xfId="0" applyFont="1" applyFill="1" applyProtection="1">
      <protection locked="0"/>
    </xf>
    <xf numFmtId="4" fontId="212" fillId="0" borderId="20" xfId="0" applyNumberFormat="1" applyFont="1" applyFill="1" applyBorder="1"/>
    <xf numFmtId="0" fontId="212" fillId="0" borderId="0" xfId="0" applyFont="1" applyFill="1" applyAlignment="1">
      <alignment vertical="center"/>
    </xf>
    <xf numFmtId="1" fontId="211" fillId="0" borderId="0" xfId="42051" applyNumberFormat="1" applyFont="1" applyFill="1" applyBorder="1"/>
    <xf numFmtId="9" fontId="211" fillId="0" borderId="0" xfId="42051" applyNumberFormat="1" applyFont="1" applyFill="1" applyBorder="1"/>
    <xf numFmtId="0" fontId="212" fillId="0" borderId="20" xfId="42051" applyFont="1" applyFill="1" applyBorder="1" applyAlignment="1">
      <alignment horizontal="center" wrapText="1"/>
    </xf>
    <xf numFmtId="0" fontId="215" fillId="0" borderId="0" xfId="0" applyFont="1" applyFill="1" applyAlignment="1">
      <alignment vertical="center"/>
    </xf>
    <xf numFmtId="1" fontId="211" fillId="0" borderId="0" xfId="15288" applyNumberFormat="1" applyFont="1" applyFill="1" applyBorder="1"/>
    <xf numFmtId="0" fontId="212" fillId="0" borderId="0" xfId="42051" applyFont="1" applyFill="1" applyBorder="1" applyAlignment="1">
      <alignment horizontal="center"/>
    </xf>
    <xf numFmtId="164" fontId="211" fillId="0" borderId="0" xfId="42052" applyFont="1" applyFill="1" applyBorder="1" applyAlignment="1">
      <alignment horizontal="center" vertical="center" wrapText="1"/>
    </xf>
    <xf numFmtId="1" fontId="212" fillId="0" borderId="0" xfId="0" applyNumberFormat="1" applyFont="1" applyFill="1"/>
    <xf numFmtId="164" fontId="211" fillId="0" borderId="20" xfId="42052" applyFont="1" applyFill="1" applyBorder="1" applyAlignment="1">
      <alignment horizontal="center" vertical="center" wrapText="1"/>
    </xf>
    <xf numFmtId="1" fontId="212" fillId="0" borderId="0" xfId="0" applyNumberFormat="1" applyFont="1" applyFill="1" applyBorder="1"/>
    <xf numFmtId="0" fontId="216" fillId="0" borderId="0" xfId="0" applyFont="1" applyFill="1"/>
    <xf numFmtId="0" fontId="215" fillId="0" borderId="20" xfId="0" applyFont="1" applyFill="1" applyBorder="1"/>
    <xf numFmtId="0" fontId="212" fillId="106" borderId="20" xfId="0" applyFont="1" applyFill="1" applyBorder="1"/>
    <xf numFmtId="0" fontId="212" fillId="103" borderId="20" xfId="0" applyFont="1" applyFill="1" applyBorder="1"/>
    <xf numFmtId="0" fontId="217" fillId="0" borderId="0" xfId="0" applyFont="1" applyFill="1"/>
    <xf numFmtId="0" fontId="212" fillId="0" borderId="20" xfId="0" applyFont="1" applyFill="1" applyBorder="1" applyAlignment="1">
      <alignment horizontal="right"/>
    </xf>
    <xf numFmtId="3" fontId="223" fillId="99" borderId="20" xfId="0" applyNumberFormat="1" applyFont="1" applyFill="1" applyBorder="1" applyAlignment="1">
      <alignment horizontal="center" vertical="center"/>
    </xf>
    <xf numFmtId="3" fontId="224" fillId="99" borderId="20" xfId="0" applyNumberFormat="1" applyFont="1" applyFill="1" applyBorder="1" applyAlignment="1">
      <alignment horizontal="center" vertical="center"/>
    </xf>
    <xf numFmtId="0" fontId="212" fillId="0" borderId="3" xfId="42051" applyFont="1" applyFill="1" applyBorder="1" applyAlignment="1">
      <alignment wrapText="1"/>
    </xf>
    <xf numFmtId="1" fontId="212" fillId="106" borderId="20" xfId="0" applyNumberFormat="1" applyFont="1" applyFill="1" applyBorder="1"/>
    <xf numFmtId="164" fontId="211" fillId="0" borderId="0" xfId="42052" applyFont="1" applyFill="1" applyBorder="1" applyAlignment="1">
      <alignment horizontal="right" wrapText="1"/>
    </xf>
    <xf numFmtId="4" fontId="223" fillId="99" borderId="20" xfId="0" applyNumberFormat="1" applyFont="1" applyFill="1" applyBorder="1"/>
    <xf numFmtId="4" fontId="223" fillId="99" borderId="20" xfId="0" applyNumberFormat="1" applyFont="1" applyFill="1" applyBorder="1" applyAlignment="1">
      <alignment horizontal="right"/>
    </xf>
    <xf numFmtId="222" fontId="223" fillId="99" borderId="20" xfId="42051" applyNumberFormat="1" applyFont="1" applyFill="1" applyBorder="1" applyAlignment="1">
      <alignment horizontal="right" wrapText="1"/>
    </xf>
    <xf numFmtId="164" fontId="223" fillId="99" borderId="20" xfId="0" applyNumberFormat="1" applyFont="1" applyFill="1" applyBorder="1"/>
    <xf numFmtId="222" fontId="224" fillId="99" borderId="20" xfId="42051" applyNumberFormat="1" applyFont="1" applyFill="1" applyBorder="1" applyAlignment="1">
      <alignment horizontal="right" wrapText="1"/>
    </xf>
    <xf numFmtId="2" fontId="224" fillId="99" borderId="20" xfId="0" applyNumberFormat="1" applyFont="1" applyFill="1" applyBorder="1"/>
    <xf numFmtId="222" fontId="212" fillId="106" borderId="20" xfId="0" applyNumberFormat="1" applyFont="1" applyFill="1" applyBorder="1"/>
    <xf numFmtId="0" fontId="213" fillId="0" borderId="0" xfId="0" applyFont="1" applyFill="1" applyBorder="1" applyAlignment="1">
      <alignment wrapText="1"/>
    </xf>
    <xf numFmtId="10" fontId="223" fillId="99" borderId="20" xfId="0" applyNumberFormat="1" applyFont="1" applyFill="1" applyBorder="1"/>
    <xf numFmtId="335" fontId="223" fillId="99" borderId="20" xfId="42049" applyNumberFormat="1" applyFont="1" applyFill="1" applyBorder="1"/>
    <xf numFmtId="335" fontId="212" fillId="104" borderId="20" xfId="0" applyNumberFormat="1" applyFont="1" applyFill="1" applyBorder="1"/>
    <xf numFmtId="222" fontId="212" fillId="0" borderId="0" xfId="0" applyNumberFormat="1" applyFont="1" applyFill="1"/>
    <xf numFmtId="335" fontId="212" fillId="0" borderId="0" xfId="42049" applyNumberFormat="1" applyFont="1" applyFill="1"/>
    <xf numFmtId="270" fontId="215" fillId="0" borderId="20" xfId="0" applyNumberFormat="1" applyFont="1" applyFill="1" applyBorder="1" applyAlignment="1">
      <alignment wrapText="1"/>
    </xf>
    <xf numFmtId="336" fontId="215" fillId="0" borderId="0" xfId="0" applyNumberFormat="1" applyFont="1" applyFill="1" applyBorder="1"/>
    <xf numFmtId="336" fontId="215" fillId="0" borderId="0" xfId="42049" applyNumberFormat="1" applyFont="1" applyFill="1" applyBorder="1"/>
    <xf numFmtId="0" fontId="212" fillId="0" borderId="0" xfId="0" applyFont="1" applyFill="1" applyBorder="1" applyAlignment="1">
      <alignment wrapText="1"/>
    </xf>
    <xf numFmtId="222" fontId="215" fillId="0" borderId="20" xfId="0" applyNumberFormat="1" applyFont="1" applyFill="1" applyBorder="1" applyAlignment="1">
      <alignment horizontal="center" vertical="center" wrapText="1"/>
    </xf>
    <xf numFmtId="222" fontId="223" fillId="99" borderId="20" xfId="0" applyNumberFormat="1" applyFont="1" applyFill="1" applyBorder="1" applyAlignment="1">
      <alignment vertical="center"/>
    </xf>
    <xf numFmtId="222" fontId="223" fillId="99" borderId="20" xfId="0" applyNumberFormat="1" applyFont="1" applyFill="1" applyBorder="1" applyAlignment="1">
      <alignment horizontal="right" vertical="center"/>
    </xf>
    <xf numFmtId="222" fontId="224" fillId="99" borderId="20" xfId="0" applyNumberFormat="1" applyFont="1" applyFill="1" applyBorder="1" applyAlignment="1">
      <alignment vertical="center"/>
    </xf>
    <xf numFmtId="222" fontId="224" fillId="99" borderId="20" xfId="0" applyNumberFormat="1" applyFont="1" applyFill="1" applyBorder="1" applyAlignment="1">
      <alignment horizontal="right" vertical="center"/>
    </xf>
    <xf numFmtId="1" fontId="212" fillId="106" borderId="20" xfId="0" applyNumberFormat="1" applyFont="1" applyFill="1" applyBorder="1" applyAlignment="1">
      <alignment vertical="center"/>
    </xf>
    <xf numFmtId="337" fontId="215" fillId="97" borderId="20" xfId="2761" applyNumberFormat="1" applyFont="1" applyFill="1" applyBorder="1"/>
    <xf numFmtId="337" fontId="215" fillId="97" borderId="20" xfId="0" applyNumberFormat="1" applyFont="1" applyFill="1" applyBorder="1"/>
    <xf numFmtId="0" fontId="213" fillId="0" borderId="0" xfId="0" applyFont="1" applyFill="1" applyBorder="1" applyAlignment="1">
      <alignment horizontal="left" wrapText="1"/>
    </xf>
    <xf numFmtId="222" fontId="215" fillId="106" borderId="20" xfId="0" applyNumberFormat="1" applyFont="1" applyFill="1" applyBorder="1"/>
    <xf numFmtId="336" fontId="215" fillId="106" borderId="20" xfId="0" applyNumberFormat="1" applyFont="1" applyFill="1" applyBorder="1"/>
    <xf numFmtId="336" fontId="215" fillId="106" borderId="20" xfId="42049" applyNumberFormat="1" applyFont="1" applyFill="1" applyBorder="1"/>
    <xf numFmtId="222" fontId="214" fillId="106" borderId="20" xfId="0" applyNumberFormat="1" applyFont="1" applyFill="1" applyBorder="1"/>
    <xf numFmtId="336" fontId="214" fillId="106" borderId="20" xfId="0" applyNumberFormat="1" applyFont="1" applyFill="1" applyBorder="1"/>
    <xf numFmtId="336" fontId="214" fillId="106" borderId="20" xfId="42049" applyNumberFormat="1" applyFont="1" applyFill="1" applyBorder="1"/>
    <xf numFmtId="335" fontId="224" fillId="99" borderId="20" xfId="42049" applyNumberFormat="1" applyFont="1" applyFill="1" applyBorder="1"/>
    <xf numFmtId="270" fontId="223" fillId="99" borderId="20" xfId="0" applyNumberFormat="1" applyFont="1" applyFill="1" applyBorder="1"/>
    <xf numFmtId="270" fontId="224" fillId="99" borderId="20" xfId="0" applyNumberFormat="1" applyFont="1" applyFill="1" applyBorder="1"/>
    <xf numFmtId="0" fontId="213" fillId="0" borderId="0" xfId="0" applyFont="1" applyFill="1" applyBorder="1" applyAlignment="1">
      <alignment horizontal="left" vertical="top"/>
    </xf>
    <xf numFmtId="0" fontId="213" fillId="0" borderId="0" xfId="0" applyFont="1" applyFill="1" applyBorder="1" applyAlignment="1">
      <alignment horizontal="left" vertical="top" wrapText="1"/>
    </xf>
    <xf numFmtId="2" fontId="212" fillId="104" borderId="20" xfId="0" applyNumberFormat="1" applyFont="1" applyFill="1" applyBorder="1"/>
    <xf numFmtId="9" fontId="212" fillId="104" borderId="20" xfId="42456" applyFont="1" applyFill="1" applyBorder="1"/>
    <xf numFmtId="0" fontId="213" fillId="0" borderId="0" xfId="10606" applyFont="1" applyBorder="1"/>
    <xf numFmtId="0" fontId="213" fillId="0" borderId="0" xfId="10606" applyFont="1" applyFill="1" applyBorder="1"/>
    <xf numFmtId="1" fontId="217" fillId="0" borderId="0" xfId="0" applyNumberFormat="1" applyFont="1" applyFill="1" applyBorder="1"/>
    <xf numFmtId="0" fontId="213" fillId="0" borderId="0" xfId="0" applyFont="1" applyAlignment="1"/>
    <xf numFmtId="0" fontId="214" fillId="0" borderId="20" xfId="0" applyFont="1" applyFill="1" applyBorder="1"/>
    <xf numFmtId="9" fontId="214" fillId="106" borderId="20" xfId="42456" applyFont="1" applyFill="1" applyBorder="1"/>
    <xf numFmtId="229" fontId="212" fillId="106" borderId="20" xfId="42456" applyNumberFormat="1" applyFont="1" applyFill="1" applyBorder="1"/>
    <xf numFmtId="0" fontId="215" fillId="0" borderId="0" xfId="0" applyFont="1" applyFill="1" applyBorder="1"/>
    <xf numFmtId="0" fontId="215" fillId="0" borderId="5" xfId="0" applyFont="1" applyFill="1" applyBorder="1"/>
    <xf numFmtId="0" fontId="214" fillId="0" borderId="5" xfId="0" applyFont="1" applyFill="1" applyBorder="1"/>
    <xf numFmtId="9" fontId="215" fillId="106" borderId="20" xfId="0" applyNumberFormat="1" applyFont="1" applyFill="1" applyBorder="1"/>
    <xf numFmtId="9" fontId="214" fillId="106" borderId="20" xfId="0" applyNumberFormat="1" applyFont="1" applyFill="1" applyBorder="1"/>
    <xf numFmtId="1" fontId="223" fillId="100" borderId="20" xfId="0" applyNumberFormat="1" applyFont="1" applyFill="1" applyBorder="1"/>
    <xf numFmtId="270" fontId="215" fillId="0" borderId="0" xfId="0" applyNumberFormat="1" applyFont="1" applyFill="1" applyBorder="1"/>
    <xf numFmtId="0" fontId="212" fillId="0" borderId="0" xfId="0" applyFont="1" applyFill="1" applyBorder="1" applyAlignment="1">
      <alignment vertical="center"/>
    </xf>
    <xf numFmtId="222" fontId="212" fillId="0" borderId="20" xfId="0" applyNumberFormat="1" applyFont="1" applyFill="1" applyBorder="1"/>
    <xf numFmtId="222" fontId="213" fillId="0" borderId="20" xfId="0" applyNumberFormat="1" applyFont="1" applyFill="1" applyBorder="1"/>
    <xf numFmtId="222" fontId="212" fillId="0" borderId="20" xfId="0" applyNumberFormat="1" applyFont="1" applyFill="1" applyBorder="1" applyAlignment="1">
      <alignment horizontal="center" vertical="center" wrapText="1"/>
    </xf>
    <xf numFmtId="270" fontId="215" fillId="0" borderId="20" xfId="0" applyNumberFormat="1" applyFont="1" applyFill="1" applyBorder="1" applyAlignment="1">
      <alignment horizontal="center" vertical="center" wrapText="1"/>
    </xf>
    <xf numFmtId="10" fontId="215" fillId="0" borderId="20" xfId="42456" applyNumberFormat="1" applyFont="1" applyFill="1" applyBorder="1" applyAlignment="1">
      <alignment horizontal="center" vertical="center" wrapText="1"/>
    </xf>
    <xf numFmtId="0" fontId="212" fillId="0" borderId="20" xfId="0" applyFont="1" applyBorder="1" applyAlignment="1">
      <alignment vertical="center" wrapText="1"/>
    </xf>
    <xf numFmtId="10" fontId="215" fillId="0" borderId="20" xfId="17203" applyNumberFormat="1" applyFont="1" applyFill="1" applyBorder="1" applyAlignment="1">
      <alignment horizontal="center" vertical="center" wrapText="1"/>
    </xf>
    <xf numFmtId="0" fontId="212" fillId="0" borderId="0" xfId="0" applyFont="1" applyFill="1" applyBorder="1" applyAlignment="1">
      <alignment horizontal="center" wrapText="1"/>
    </xf>
    <xf numFmtId="0" fontId="212" fillId="0" borderId="20" xfId="42051" applyFont="1" applyFill="1" applyBorder="1" applyAlignment="1">
      <alignment horizontal="center" vertical="center"/>
    </xf>
    <xf numFmtId="4" fontId="212" fillId="0" borderId="20" xfId="0" applyNumberFormat="1" applyFont="1" applyFill="1" applyBorder="1" applyAlignment="1">
      <alignment horizontal="center" vertical="center" wrapText="1"/>
    </xf>
    <xf numFmtId="0" fontId="212" fillId="0" borderId="0" xfId="0" applyFont="1" applyFill="1" applyBorder="1" applyAlignment="1">
      <alignment horizontal="center" vertical="center"/>
    </xf>
    <xf numFmtId="0" fontId="212" fillId="0" borderId="0" xfId="0" applyFont="1" applyFill="1" applyAlignment="1">
      <alignment horizontal="center" vertical="center"/>
    </xf>
    <xf numFmtId="0" fontId="212" fillId="0" borderId="50" xfId="0" applyFont="1" applyFill="1" applyBorder="1" applyAlignment="1">
      <alignment horizontal="center" vertical="center" wrapText="1"/>
    </xf>
    <xf numFmtId="0" fontId="212" fillId="0" borderId="50" xfId="0" applyFont="1" applyBorder="1" applyAlignment="1">
      <alignment horizontal="right" vertical="center"/>
    </xf>
    <xf numFmtId="0" fontId="212" fillId="0" borderId="50" xfId="0" applyFont="1" applyFill="1" applyBorder="1" applyAlignment="1">
      <alignment horizontal="center" vertical="center"/>
    </xf>
    <xf numFmtId="2" fontId="212" fillId="0" borderId="20" xfId="0" applyNumberFormat="1" applyFont="1" applyFill="1" applyBorder="1" applyAlignment="1">
      <alignment horizontal="center" vertical="center" wrapText="1"/>
    </xf>
    <xf numFmtId="2" fontId="212" fillId="0" borderId="20" xfId="0" applyNumberFormat="1" applyFont="1" applyBorder="1" applyAlignment="1">
      <alignment horizontal="center"/>
    </xf>
    <xf numFmtId="2" fontId="212" fillId="0" borderId="20" xfId="0" applyNumberFormat="1" applyFont="1" applyFill="1" applyBorder="1" applyAlignment="1">
      <alignment horizontal="center"/>
    </xf>
    <xf numFmtId="9" fontId="212" fillId="0" borderId="20" xfId="42456" applyFont="1" applyFill="1" applyBorder="1"/>
    <xf numFmtId="0" fontId="213" fillId="103" borderId="20" xfId="0" applyFont="1" applyFill="1" applyBorder="1"/>
    <xf numFmtId="222" fontId="213" fillId="103" borderId="20" xfId="0" applyNumberFormat="1" applyFont="1" applyFill="1" applyBorder="1"/>
    <xf numFmtId="1" fontId="224" fillId="99" borderId="20" xfId="0" applyNumberFormat="1" applyFont="1" applyFill="1" applyBorder="1"/>
    <xf numFmtId="164" fontId="224" fillId="100" borderId="20" xfId="42049" applyFont="1" applyFill="1" applyBorder="1"/>
    <xf numFmtId="337" fontId="223" fillId="100" borderId="20" xfId="42049" applyNumberFormat="1" applyFont="1" applyFill="1" applyBorder="1"/>
    <xf numFmtId="337" fontId="224" fillId="100" borderId="20" xfId="42049" applyNumberFormat="1" applyFont="1" applyFill="1" applyBorder="1"/>
    <xf numFmtId="335" fontId="223" fillId="100" borderId="20" xfId="42049" applyNumberFormat="1" applyFont="1" applyFill="1" applyBorder="1"/>
    <xf numFmtId="335" fontId="224" fillId="100" borderId="20" xfId="42049" applyNumberFormat="1" applyFont="1" applyFill="1" applyBorder="1"/>
    <xf numFmtId="164" fontId="224" fillId="99" borderId="20" xfId="42049" applyFont="1" applyFill="1" applyBorder="1"/>
    <xf numFmtId="337" fontId="223" fillId="99" borderId="20" xfId="42049" applyNumberFormat="1" applyFont="1" applyFill="1" applyBorder="1"/>
    <xf numFmtId="337" fontId="224" fillId="99" borderId="20" xfId="42049" applyNumberFormat="1" applyFont="1" applyFill="1" applyBorder="1"/>
    <xf numFmtId="164" fontId="212" fillId="101" borderId="20" xfId="42049" applyFont="1" applyFill="1" applyBorder="1"/>
    <xf numFmtId="164" fontId="213" fillId="101" borderId="20" xfId="42049" applyFont="1" applyFill="1" applyBorder="1"/>
    <xf numFmtId="337" fontId="212" fillId="101" borderId="20" xfId="42049" applyNumberFormat="1" applyFont="1" applyFill="1" applyBorder="1"/>
    <xf numFmtId="337" fontId="213" fillId="101" borderId="20" xfId="42049" applyNumberFormat="1" applyFont="1" applyFill="1" applyBorder="1"/>
    <xf numFmtId="2" fontId="223" fillId="99" borderId="20" xfId="42050" applyNumberFormat="1" applyFont="1" applyFill="1" applyBorder="1"/>
    <xf numFmtId="337" fontId="223" fillId="0" borderId="20" xfId="42049" applyNumberFormat="1" applyFont="1" applyFill="1" applyBorder="1"/>
    <xf numFmtId="337" fontId="223" fillId="102" borderId="20" xfId="42049" applyNumberFormat="1" applyFont="1" applyFill="1" applyBorder="1"/>
    <xf numFmtId="337" fontId="224" fillId="102" borderId="20" xfId="42049" applyNumberFormat="1" applyFont="1" applyFill="1" applyBorder="1"/>
    <xf numFmtId="337" fontId="212" fillId="97" borderId="20" xfId="42049" applyNumberFormat="1" applyFont="1" applyFill="1" applyBorder="1"/>
    <xf numFmtId="337" fontId="213" fillId="97" borderId="20" xfId="42049" applyNumberFormat="1" applyFont="1" applyFill="1" applyBorder="1"/>
    <xf numFmtId="164" fontId="215" fillId="104" borderId="20" xfId="42049" applyFont="1" applyFill="1" applyBorder="1"/>
    <xf numFmtId="164" fontId="214" fillId="104" borderId="20" xfId="42049" applyFont="1" applyFill="1" applyBorder="1"/>
    <xf numFmtId="2" fontId="224" fillId="100" borderId="20" xfId="0" applyNumberFormat="1" applyFont="1" applyFill="1" applyBorder="1"/>
    <xf numFmtId="1" fontId="212" fillId="97" borderId="20" xfId="0" applyNumberFormat="1" applyFont="1" applyFill="1" applyBorder="1"/>
    <xf numFmtId="9" fontId="212" fillId="97" borderId="20" xfId="42456" applyFont="1" applyFill="1" applyBorder="1"/>
    <xf numFmtId="1" fontId="213" fillId="97" borderId="20" xfId="0" applyNumberFormat="1" applyFont="1" applyFill="1" applyBorder="1"/>
    <xf numFmtId="9" fontId="213" fillId="97" borderId="20" xfId="42456" applyFont="1" applyFill="1" applyBorder="1"/>
    <xf numFmtId="9" fontId="224" fillId="99" borderId="20" xfId="42456" applyFont="1" applyFill="1" applyBorder="1"/>
    <xf numFmtId="335" fontId="212" fillId="97" borderId="20" xfId="42049" applyNumberFormat="1" applyFont="1" applyFill="1" applyBorder="1"/>
    <xf numFmtId="335" fontId="213" fillId="97" borderId="20" xfId="42049" applyNumberFormat="1" applyFont="1" applyFill="1" applyBorder="1"/>
    <xf numFmtId="17" fontId="212" fillId="0" borderId="20" xfId="0" applyNumberFormat="1" applyFont="1" applyBorder="1" applyAlignment="1">
      <alignment horizontal="center" vertical="center"/>
    </xf>
    <xf numFmtId="2" fontId="213" fillId="101" borderId="20" xfId="0" applyNumberFormat="1" applyFont="1" applyFill="1" applyBorder="1"/>
    <xf numFmtId="2" fontId="214" fillId="104" borderId="20" xfId="0" applyNumberFormat="1" applyFont="1" applyFill="1" applyBorder="1"/>
    <xf numFmtId="2" fontId="212" fillId="0" borderId="20" xfId="0" applyNumberFormat="1" applyFont="1" applyFill="1" applyBorder="1" applyAlignment="1">
      <alignment horizontal="center" vertical="center"/>
    </xf>
    <xf numFmtId="339" fontId="223" fillId="99" borderId="20" xfId="0" applyNumberFormat="1" applyFont="1" applyFill="1" applyBorder="1"/>
    <xf numFmtId="339" fontId="224" fillId="99" borderId="20" xfId="0" applyNumberFormat="1" applyFont="1" applyFill="1" applyBorder="1"/>
    <xf numFmtId="0" fontId="223" fillId="99" borderId="20" xfId="0" applyFont="1" applyFill="1" applyBorder="1" applyAlignment="1">
      <alignment wrapText="1"/>
    </xf>
    <xf numFmtId="340" fontId="217" fillId="0" borderId="0" xfId="0" applyNumberFormat="1" applyFont="1" applyFill="1" applyBorder="1"/>
    <xf numFmtId="228" fontId="217" fillId="0" borderId="0" xfId="0" applyNumberFormat="1" applyFont="1" applyFill="1" applyBorder="1"/>
    <xf numFmtId="0" fontId="212" fillId="0" borderId="20" xfId="0" applyFont="1" applyFill="1" applyBorder="1" applyAlignment="1">
      <alignment horizontal="center" vertical="center"/>
    </xf>
    <xf numFmtId="0" fontId="212" fillId="0" borderId="20" xfId="0" applyFont="1" applyBorder="1" applyAlignment="1">
      <alignment horizontal="center"/>
    </xf>
    <xf numFmtId="0" fontId="215" fillId="0" borderId="20" xfId="0" applyFont="1" applyFill="1" applyBorder="1" applyAlignment="1">
      <alignment horizontal="center" vertical="center" wrapText="1"/>
    </xf>
    <xf numFmtId="0" fontId="212" fillId="0" borderId="20" xfId="0" applyFont="1" applyFill="1" applyBorder="1" applyAlignment="1">
      <alignment horizontal="center" vertical="center" wrapText="1"/>
    </xf>
    <xf numFmtId="0" fontId="212" fillId="0" borderId="20" xfId="0" applyFont="1" applyBorder="1" applyAlignment="1">
      <alignment horizontal="center" vertical="center" wrapText="1"/>
    </xf>
    <xf numFmtId="0" fontId="215" fillId="0" borderId="20" xfId="0" applyFont="1" applyFill="1" applyBorder="1" applyAlignment="1">
      <alignment horizontal="center" vertical="center"/>
    </xf>
    <xf numFmtId="0" fontId="212" fillId="0" borderId="20" xfId="0" applyFont="1" applyBorder="1" applyAlignment="1">
      <alignment horizontal="center" vertical="center"/>
    </xf>
    <xf numFmtId="0" fontId="213" fillId="94" borderId="0" xfId="0" applyFont="1" applyFill="1" applyAlignment="1">
      <alignment wrapText="1"/>
    </xf>
    <xf numFmtId="0" fontId="212" fillId="0" borderId="0" xfId="0" applyFont="1" applyAlignment="1">
      <alignment wrapText="1"/>
    </xf>
    <xf numFmtId="0" fontId="213" fillId="0" borderId="0" xfId="0" applyFont="1" applyAlignment="1">
      <alignment wrapText="1"/>
    </xf>
    <xf numFmtId="0" fontId="212" fillId="0" borderId="20" xfId="0" applyFont="1" applyFill="1" applyBorder="1" applyAlignment="1">
      <alignment horizontal="center" vertical="center"/>
    </xf>
    <xf numFmtId="0" fontId="212" fillId="0" borderId="20" xfId="0" applyFont="1" applyFill="1" applyBorder="1" applyAlignment="1">
      <alignment horizontal="center" vertical="center" wrapText="1"/>
    </xf>
    <xf numFmtId="0" fontId="212" fillId="0" borderId="6" xfId="0" applyFont="1" applyBorder="1"/>
    <xf numFmtId="0" fontId="212" fillId="0" borderId="0" xfId="0" applyFont="1" applyBorder="1" applyAlignment="1">
      <alignment horizontal="center"/>
    </xf>
    <xf numFmtId="0" fontId="212" fillId="0" borderId="54" xfId="0" applyFont="1" applyBorder="1"/>
    <xf numFmtId="0" fontId="212" fillId="0" borderId="3" xfId="0" applyFont="1" applyBorder="1" applyAlignment="1">
      <alignment horizontal="center"/>
    </xf>
    <xf numFmtId="341" fontId="223" fillId="100" borderId="20" xfId="0" applyNumberFormat="1" applyFont="1" applyFill="1" applyBorder="1"/>
    <xf numFmtId="341" fontId="212" fillId="94" borderId="20" xfId="0" applyNumberFormat="1" applyFont="1" applyFill="1" applyBorder="1"/>
    <xf numFmtId="10" fontId="212" fillId="94" borderId="20" xfId="42456" applyNumberFormat="1" applyFont="1" applyFill="1" applyBorder="1"/>
    <xf numFmtId="0" fontId="212" fillId="0" borderId="0" xfId="0" applyFont="1" applyAlignment="1">
      <alignment horizontal="center"/>
    </xf>
    <xf numFmtId="222" fontId="212" fillId="0" borderId="20" xfId="0" applyNumberFormat="1" applyFont="1" applyBorder="1"/>
    <xf numFmtId="0" fontId="216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17" fillId="0" borderId="0" xfId="0" applyFont="1" applyBorder="1"/>
    <xf numFmtId="0" fontId="217" fillId="0" borderId="0" xfId="0" applyFont="1" applyBorder="1" applyAlignment="1">
      <alignment vertical="center"/>
    </xf>
    <xf numFmtId="0" fontId="217" fillId="0" borderId="0" xfId="0" applyFont="1" applyFill="1" applyAlignment="1">
      <alignment vertical="center"/>
    </xf>
    <xf numFmtId="0" fontId="212" fillId="0" borderId="0" xfId="0" applyFont="1" applyBorder="1" applyAlignment="1">
      <alignment horizontal="center" vertical="center"/>
    </xf>
    <xf numFmtId="0" fontId="212" fillId="0" borderId="0" xfId="0" applyFont="1" applyAlignment="1">
      <alignment vertical="center"/>
    </xf>
    <xf numFmtId="0" fontId="212" fillId="0" borderId="0" xfId="0" applyFont="1" applyAlignment="1">
      <alignment horizontal="left" vertical="center" indent="1"/>
    </xf>
    <xf numFmtId="341" fontId="223" fillId="100" borderId="20" xfId="0" applyNumberFormat="1" applyFont="1" applyFill="1" applyBorder="1" applyAlignment="1">
      <alignment horizontal="right" vertical="center"/>
    </xf>
    <xf numFmtId="0" fontId="213" fillId="0" borderId="0" xfId="0" applyFont="1" applyAlignment="1">
      <alignment horizontal="left" vertical="center"/>
    </xf>
    <xf numFmtId="0" fontId="212" fillId="0" borderId="0" xfId="0" applyFont="1" applyBorder="1" applyAlignment="1">
      <alignment horizontal="right" vertical="center"/>
    </xf>
    <xf numFmtId="0" fontId="212" fillId="0" borderId="0" xfId="0" applyFont="1" applyAlignment="1">
      <alignment horizontal="left" vertical="center"/>
    </xf>
    <xf numFmtId="17" fontId="212" fillId="0" borderId="0" xfId="4805" applyNumberFormat="1" applyFont="1" applyFill="1" applyBorder="1"/>
    <xf numFmtId="0" fontId="212" fillId="107" borderId="0" xfId="42053" applyFont="1" applyFill="1"/>
    <xf numFmtId="0" fontId="212" fillId="107" borderId="0" xfId="0" applyFont="1" applyFill="1"/>
    <xf numFmtId="0" fontId="225" fillId="107" borderId="0" xfId="42053" applyFont="1" applyFill="1" applyAlignment="1">
      <alignment horizontal="left" vertical="center"/>
    </xf>
    <xf numFmtId="0" fontId="212" fillId="107" borderId="0" xfId="42053" applyFont="1" applyFill="1" applyAlignment="1">
      <alignment horizontal="left" vertical="center"/>
    </xf>
    <xf numFmtId="0" fontId="212" fillId="107" borderId="0" xfId="8402" applyFont="1" applyFill="1" applyAlignment="1">
      <alignment vertical="center" wrapText="1"/>
    </xf>
    <xf numFmtId="0" fontId="212" fillId="108" borderId="0" xfId="8402" applyFont="1" applyFill="1" applyAlignment="1">
      <alignment vertical="center" wrapText="1"/>
    </xf>
    <xf numFmtId="0" fontId="215" fillId="107" borderId="0" xfId="8402" applyFont="1" applyFill="1"/>
    <xf numFmtId="0" fontId="215" fillId="109" borderId="55" xfId="0" applyFont="1" applyFill="1" applyBorder="1"/>
    <xf numFmtId="0" fontId="212" fillId="0" borderId="0" xfId="0" applyFont="1" applyFill="1" applyBorder="1" applyAlignment="1"/>
    <xf numFmtId="0" fontId="212" fillId="0" borderId="0" xfId="0" applyFont="1" applyFill="1" applyBorder="1" applyAlignment="1">
      <alignment horizontal="right"/>
    </xf>
    <xf numFmtId="17" fontId="212" fillId="0" borderId="0" xfId="0" applyNumberFormat="1" applyFont="1" applyFill="1" applyBorder="1"/>
    <xf numFmtId="1" fontId="212" fillId="0" borderId="20" xfId="0" applyNumberFormat="1" applyFont="1" applyFill="1" applyBorder="1" applyAlignment="1">
      <alignment horizontal="right" vertical="center"/>
    </xf>
    <xf numFmtId="2" fontId="213" fillId="0" borderId="0" xfId="0" applyNumberFormat="1" applyFont="1" applyFill="1" applyBorder="1" applyAlignment="1">
      <alignment horizontal="right" vertical="center"/>
    </xf>
    <xf numFmtId="0" fontId="212" fillId="0" borderId="0" xfId="0" applyFont="1" applyFill="1" applyAlignment="1">
      <alignment horizontal="left" indent="1"/>
    </xf>
    <xf numFmtId="1" fontId="212" fillId="0" borderId="20" xfId="0" applyNumberFormat="1" applyFont="1" applyFill="1" applyBorder="1"/>
    <xf numFmtId="0" fontId="212" fillId="0" borderId="0" xfId="0" applyFont="1" applyFill="1" applyBorder="1" applyAlignment="1">
      <alignment horizontal="center" vertical="center" wrapText="1"/>
    </xf>
    <xf numFmtId="2" fontId="223" fillId="0" borderId="0" xfId="0" applyNumberFormat="1" applyFont="1" applyFill="1" applyBorder="1"/>
    <xf numFmtId="2" fontId="224" fillId="0" borderId="0" xfId="0" applyNumberFormat="1" applyFont="1" applyFill="1" applyBorder="1"/>
    <xf numFmtId="0" fontId="212" fillId="0" borderId="20" xfId="0" applyFont="1" applyBorder="1" applyAlignment="1">
      <alignment horizontal="center" vertical="center"/>
    </xf>
    <xf numFmtId="0" fontId="212" fillId="110" borderId="0" xfId="0" applyFont="1" applyFill="1"/>
    <xf numFmtId="336" fontId="216" fillId="0" borderId="0" xfId="0" applyNumberFormat="1" applyFont="1"/>
    <xf numFmtId="164" fontId="223" fillId="100" borderId="20" xfId="42049" applyNumberFormat="1" applyFont="1" applyFill="1" applyBorder="1"/>
    <xf numFmtId="164" fontId="224" fillId="100" borderId="20" xfId="42049" applyNumberFormat="1" applyFont="1" applyFill="1" applyBorder="1"/>
    <xf numFmtId="0" fontId="211" fillId="0" borderId="20" xfId="0" applyFont="1" applyBorder="1" applyAlignment="1">
      <alignment horizontal="right" vertical="center"/>
    </xf>
    <xf numFmtId="0" fontId="226" fillId="0" borderId="50" xfId="0" applyFont="1" applyBorder="1" applyAlignment="1">
      <alignment vertical="top" wrapText="1"/>
    </xf>
    <xf numFmtId="335" fontId="212" fillId="0" borderId="0" xfId="0" applyNumberFormat="1" applyFont="1" applyFill="1" applyBorder="1"/>
    <xf numFmtId="0" fontId="212" fillId="0" borderId="20" xfId="0" applyFont="1" applyBorder="1" applyAlignment="1">
      <alignment horizontal="center" vertical="center"/>
    </xf>
    <xf numFmtId="0" fontId="215" fillId="0" borderId="20" xfId="0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164" fontId="227" fillId="0" borderId="0" xfId="0" applyNumberFormat="1" applyFont="1"/>
    <xf numFmtId="0" fontId="213" fillId="105" borderId="52" xfId="0" applyFont="1" applyFill="1" applyBorder="1" applyAlignment="1">
      <alignment horizontal="left" vertical="top"/>
    </xf>
    <xf numFmtId="2" fontId="212" fillId="0" borderId="0" xfId="0" applyNumberFormat="1" applyFont="1" applyFill="1" applyBorder="1" applyAlignment="1">
      <alignment horizontal="center" vertical="center" wrapText="1"/>
    </xf>
    <xf numFmtId="0" fontId="223" fillId="0" borderId="0" xfId="0" applyFont="1" applyFill="1" applyBorder="1"/>
    <xf numFmtId="0" fontId="228" fillId="0" borderId="20" xfId="0" applyFont="1" applyBorder="1" applyAlignment="1">
      <alignment horizontal="center" vertical="center" wrapText="1"/>
    </xf>
    <xf numFmtId="0" fontId="212" fillId="0" borderId="0" xfId="0" applyFont="1" applyFill="1" applyAlignment="1">
      <alignment wrapText="1"/>
    </xf>
    <xf numFmtId="0" fontId="212" fillId="0" borderId="20" xfId="0" applyFont="1" applyFill="1" applyBorder="1" applyAlignment="1">
      <alignment horizontal="center" vertical="center"/>
    </xf>
    <xf numFmtId="164" fontId="212" fillId="0" borderId="0" xfId="0" applyNumberFormat="1" applyFont="1"/>
    <xf numFmtId="0" fontId="212" fillId="0" borderId="20" xfId="0" applyFont="1" applyFill="1" applyBorder="1" applyAlignment="1">
      <alignment horizontal="center" vertical="center" wrapText="1"/>
    </xf>
    <xf numFmtId="2" fontId="215" fillId="0" borderId="0" xfId="0" applyNumberFormat="1" applyFont="1" applyFill="1" applyBorder="1"/>
    <xf numFmtId="2" fontId="211" fillId="0" borderId="20" xfId="42052" applyNumberFormat="1" applyFont="1" applyFill="1" applyBorder="1" applyAlignment="1">
      <alignment horizontal="center" vertical="center" wrapText="1"/>
    </xf>
    <xf numFmtId="2" fontId="224" fillId="99" borderId="20" xfId="42456" applyNumberFormat="1" applyFont="1" applyFill="1" applyBorder="1" applyAlignment="1">
      <alignment horizontal="center"/>
    </xf>
    <xf numFmtId="10" fontId="224" fillId="99" borderId="20" xfId="42456" applyNumberFormat="1" applyFont="1" applyFill="1" applyBorder="1"/>
    <xf numFmtId="10" fontId="223" fillId="99" borderId="20" xfId="42456" applyNumberFormat="1" applyFont="1" applyFill="1" applyBorder="1"/>
    <xf numFmtId="1" fontId="223" fillId="99" borderId="20" xfId="42456" applyNumberFormat="1" applyFont="1" applyFill="1" applyBorder="1" applyAlignment="1">
      <alignment horizontal="center"/>
    </xf>
    <xf numFmtId="9" fontId="211" fillId="106" borderId="20" xfId="42456" applyFont="1" applyFill="1" applyBorder="1" applyAlignment="1">
      <alignment horizontal="center" vertical="center"/>
    </xf>
    <xf numFmtId="9" fontId="210" fillId="106" borderId="20" xfId="42456" applyFont="1" applyFill="1" applyBorder="1" applyAlignment="1">
      <alignment horizontal="center" vertical="center"/>
    </xf>
    <xf numFmtId="2" fontId="213" fillId="0" borderId="0" xfId="0" applyNumberFormat="1" applyFont="1" applyFill="1" applyBorder="1" applyAlignment="1">
      <alignment horizontal="left" vertical="top"/>
    </xf>
    <xf numFmtId="2" fontId="212" fillId="0" borderId="0" xfId="0" applyNumberFormat="1" applyFont="1" applyFill="1"/>
    <xf numFmtId="2" fontId="223" fillId="99" borderId="20" xfId="42456" applyNumberFormat="1" applyFont="1" applyFill="1" applyBorder="1"/>
    <xf numFmtId="9" fontId="212" fillId="106" borderId="20" xfId="0" applyNumberFormat="1" applyFont="1" applyFill="1" applyBorder="1"/>
    <xf numFmtId="9" fontId="213" fillId="106" borderId="20" xfId="0" applyNumberFormat="1" applyFont="1" applyFill="1" applyBorder="1"/>
    <xf numFmtId="1" fontId="212" fillId="106" borderId="20" xfId="42049" applyNumberFormat="1" applyFont="1" applyFill="1" applyBorder="1"/>
    <xf numFmtId="1" fontId="213" fillId="106" borderId="20" xfId="42049" applyNumberFormat="1" applyFont="1" applyFill="1" applyBorder="1"/>
    <xf numFmtId="335" fontId="212" fillId="0" borderId="0" xfId="0" applyNumberFormat="1" applyFont="1"/>
    <xf numFmtId="1" fontId="213" fillId="0" borderId="0" xfId="0" applyNumberFormat="1" applyFont="1" applyFill="1" applyBorder="1" applyAlignment="1">
      <alignment horizontal="left" vertical="top" wrapText="1"/>
    </xf>
    <xf numFmtId="9" fontId="213" fillId="0" borderId="0" xfId="42456" applyFont="1" applyFill="1" applyBorder="1" applyAlignment="1">
      <alignment horizontal="left" vertical="top" wrapText="1"/>
    </xf>
    <xf numFmtId="164" fontId="212" fillId="0" borderId="0" xfId="0" applyNumberFormat="1" applyFont="1" applyFill="1" applyBorder="1"/>
    <xf numFmtId="10" fontId="212" fillId="0" borderId="0" xfId="42456" applyNumberFormat="1" applyFont="1"/>
    <xf numFmtId="164" fontId="212" fillId="0" borderId="0" xfId="0" applyNumberFormat="1" applyFont="1"/>
    <xf numFmtId="222" fontId="223" fillId="99" borderId="20" xfId="42049" applyNumberFormat="1" applyFont="1" applyFill="1" applyBorder="1" applyAlignment="1">
      <alignment vertical="center"/>
    </xf>
    <xf numFmtId="222" fontId="224" fillId="99" borderId="20" xfId="42049" applyNumberFormat="1" applyFont="1" applyFill="1" applyBorder="1" applyAlignment="1">
      <alignment vertical="center"/>
    </xf>
    <xf numFmtId="0" fontId="212" fillId="0" borderId="20" xfId="0" applyFont="1" applyFill="1" applyBorder="1" applyAlignment="1">
      <alignment horizontal="center" vertical="center"/>
    </xf>
    <xf numFmtId="0" fontId="212" fillId="0" borderId="20" xfId="42051" applyFont="1" applyFill="1" applyBorder="1" applyAlignment="1">
      <alignment horizontal="center" vertical="center" wrapText="1"/>
    </xf>
    <xf numFmtId="0" fontId="213" fillId="0" borderId="20" xfId="42051" applyFont="1" applyFill="1" applyBorder="1" applyAlignment="1">
      <alignment horizontal="center" wrapText="1"/>
    </xf>
    <xf numFmtId="0" fontId="212" fillId="0" borderId="20" xfId="0" applyFont="1" applyFill="1" applyBorder="1" applyAlignment="1">
      <alignment horizontal="center" vertical="center" wrapText="1"/>
    </xf>
    <xf numFmtId="0" fontId="212" fillId="0" borderId="20" xfId="0" applyFont="1" applyFill="1" applyBorder="1" applyAlignment="1">
      <alignment horizontal="center"/>
    </xf>
    <xf numFmtId="0" fontId="212" fillId="0" borderId="20" xfId="0" applyFont="1" applyBorder="1" applyAlignment="1">
      <alignment horizontal="center" vertical="center"/>
    </xf>
    <xf numFmtId="0" fontId="212" fillId="0" borderId="20" xfId="42051" applyFont="1" applyFill="1" applyBorder="1" applyAlignment="1">
      <alignment horizontal="center" vertical="center" wrapText="1"/>
    </xf>
    <xf numFmtId="0" fontId="213" fillId="0" borderId="20" xfId="42051" applyFont="1" applyFill="1" applyBorder="1" applyAlignment="1">
      <alignment horizontal="center" wrapText="1"/>
    </xf>
    <xf numFmtId="0" fontId="212" fillId="0" borderId="20" xfId="0" applyFont="1" applyFill="1" applyBorder="1" applyAlignment="1">
      <alignment horizontal="center" vertical="center" wrapText="1"/>
    </xf>
    <xf numFmtId="222" fontId="223" fillId="99" borderId="5" xfId="42051" applyNumberFormat="1" applyFont="1" applyFill="1" applyBorder="1" applyAlignment="1">
      <alignment horizontal="right" wrapText="1"/>
    </xf>
    <xf numFmtId="164" fontId="223" fillId="99" borderId="5" xfId="0" applyNumberFormat="1" applyFont="1" applyFill="1" applyBorder="1"/>
    <xf numFmtId="0" fontId="212" fillId="0" borderId="0" xfId="42051" applyFont="1" applyFill="1" applyBorder="1" applyAlignment="1">
      <alignment vertical="center" wrapText="1"/>
    </xf>
    <xf numFmtId="0" fontId="212" fillId="0" borderId="20" xfId="0" applyFont="1" applyFill="1" applyBorder="1" applyAlignment="1">
      <alignment horizontal="center"/>
    </xf>
    <xf numFmtId="0" fontId="212" fillId="0" borderId="20" xfId="0" applyFont="1" applyFill="1" applyBorder="1" applyAlignment="1">
      <alignment horizontal="center" vertical="center" wrapText="1"/>
    </xf>
    <xf numFmtId="0" fontId="212" fillId="0" borderId="20" xfId="0" applyFont="1" applyFill="1" applyBorder="1" applyAlignment="1">
      <alignment horizontal="center" vertical="center" wrapText="1"/>
    </xf>
    <xf numFmtId="342" fontId="212" fillId="0" borderId="0" xfId="0" applyNumberFormat="1" applyFont="1"/>
    <xf numFmtId="343" fontId="212" fillId="0" borderId="0" xfId="0" applyNumberFormat="1" applyFont="1"/>
    <xf numFmtId="337" fontId="212" fillId="0" borderId="0" xfId="0" applyNumberFormat="1" applyFont="1"/>
    <xf numFmtId="164" fontId="212" fillId="0" borderId="0" xfId="0" applyNumberFormat="1" applyFont="1"/>
    <xf numFmtId="1" fontId="223" fillId="99" borderId="20" xfId="0" applyNumberFormat="1" applyFont="1" applyFill="1" applyBorder="1" applyAlignment="1">
      <alignment horizontal="center"/>
    </xf>
    <xf numFmtId="0" fontId="212" fillId="0" borderId="20" xfId="0" applyFont="1" applyBorder="1" applyAlignment="1">
      <alignment horizontal="center"/>
    </xf>
    <xf numFmtId="344" fontId="223" fillId="99" borderId="20" xfId="0" applyNumberFormat="1" applyFont="1" applyFill="1" applyBorder="1"/>
    <xf numFmtId="222" fontId="212" fillId="0" borderId="51" xfId="0" applyNumberFormat="1" applyFont="1" applyFill="1" applyBorder="1"/>
    <xf numFmtId="0" fontId="213" fillId="0" borderId="51" xfId="0" applyFont="1" applyFill="1" applyBorder="1"/>
    <xf numFmtId="10" fontId="212" fillId="106" borderId="20" xfId="42456" applyNumberFormat="1" applyFont="1" applyFill="1" applyBorder="1"/>
    <xf numFmtId="9" fontId="224" fillId="99" borderId="20" xfId="0" applyNumberFormat="1" applyFont="1" applyFill="1" applyBorder="1"/>
    <xf numFmtId="222" fontId="223" fillId="110" borderId="20" xfId="0" applyNumberFormat="1" applyFont="1" applyFill="1" applyBorder="1"/>
    <xf numFmtId="9" fontId="223" fillId="99" borderId="20" xfId="42456" applyNumberFormat="1" applyFont="1" applyFill="1" applyBorder="1"/>
    <xf numFmtId="9" fontId="224" fillId="99" borderId="20" xfId="42456" applyNumberFormat="1" applyFont="1" applyFill="1" applyBorder="1"/>
    <xf numFmtId="1" fontId="212" fillId="0" borderId="0" xfId="42050" applyNumberFormat="1" applyFont="1"/>
    <xf numFmtId="1" fontId="212" fillId="0" borderId="20" xfId="42050" applyNumberFormat="1" applyFont="1" applyBorder="1" applyAlignment="1">
      <alignment horizontal="center"/>
    </xf>
    <xf numFmtId="9" fontId="212" fillId="0" borderId="0" xfId="0" applyNumberFormat="1" applyFont="1" applyFill="1"/>
    <xf numFmtId="2" fontId="224" fillId="99" borderId="20" xfId="42456" applyNumberFormat="1" applyFont="1" applyFill="1" applyBorder="1"/>
    <xf numFmtId="229" fontId="212" fillId="0" borderId="0" xfId="0" applyNumberFormat="1" applyFont="1" applyFill="1"/>
    <xf numFmtId="229" fontId="212" fillId="0" borderId="0" xfId="42456" applyNumberFormat="1" applyFont="1" applyFill="1"/>
    <xf numFmtId="335" fontId="223" fillId="99" borderId="20" xfId="42049" applyNumberFormat="1" applyFont="1" applyFill="1" applyBorder="1" applyAlignment="1">
      <alignment horizontal="right"/>
    </xf>
    <xf numFmtId="229" fontId="223" fillId="99" borderId="20" xfId="42456" applyNumberFormat="1" applyFont="1" applyFill="1" applyBorder="1" applyAlignment="1">
      <alignment horizontal="right"/>
    </xf>
    <xf numFmtId="222" fontId="223" fillId="99" borderId="20" xfId="42049" applyNumberFormat="1" applyFont="1" applyFill="1" applyBorder="1" applyAlignment="1">
      <alignment horizontal="right"/>
    </xf>
    <xf numFmtId="1" fontId="223" fillId="99" borderId="20" xfId="42049" applyNumberFormat="1" applyFont="1" applyFill="1" applyBorder="1" applyAlignment="1">
      <alignment horizontal="right"/>
    </xf>
    <xf numFmtId="335" fontId="224" fillId="99" borderId="20" xfId="42049" applyNumberFormat="1" applyFont="1" applyFill="1" applyBorder="1" applyAlignment="1">
      <alignment horizontal="right"/>
    </xf>
    <xf numFmtId="222" fontId="224" fillId="99" borderId="20" xfId="42049" applyNumberFormat="1" applyFont="1" applyFill="1" applyBorder="1" applyAlignment="1">
      <alignment horizontal="right"/>
    </xf>
    <xf numFmtId="229" fontId="224" fillId="99" borderId="20" xfId="42456" applyNumberFormat="1" applyFont="1" applyFill="1" applyBorder="1" applyAlignment="1">
      <alignment horizontal="right"/>
    </xf>
    <xf numFmtId="335" fontId="223" fillId="99" borderId="20" xfId="42456" applyNumberFormat="1" applyFont="1" applyFill="1" applyBorder="1"/>
    <xf numFmtId="335" fontId="224" fillId="99" borderId="20" xfId="42456" applyNumberFormat="1" applyFont="1" applyFill="1" applyBorder="1"/>
    <xf numFmtId="0" fontId="212" fillId="0" borderId="20" xfId="0" applyFont="1" applyBorder="1" applyAlignment="1">
      <alignment vertical="center"/>
    </xf>
    <xf numFmtId="0" fontId="212" fillId="0" borderId="20" xfId="0" applyFont="1" applyBorder="1" applyAlignment="1">
      <alignment horizontal="center" wrapText="1"/>
    </xf>
    <xf numFmtId="1" fontId="224" fillId="100" borderId="20" xfId="0" applyNumberFormat="1" applyFont="1" applyFill="1" applyBorder="1"/>
    <xf numFmtId="0" fontId="212" fillId="107" borderId="0" xfId="42053" applyFont="1" applyFill="1" applyBorder="1"/>
    <xf numFmtId="0" fontId="212" fillId="107" borderId="0" xfId="42053" applyFont="1" applyFill="1" applyBorder="1" applyAlignment="1">
      <alignment horizontal="left" vertical="center"/>
    </xf>
    <xf numFmtId="0" fontId="212" fillId="107" borderId="0" xfId="42053" applyFont="1" applyFill="1" applyBorder="1" applyAlignment="1">
      <alignment horizontal="right"/>
    </xf>
    <xf numFmtId="0" fontId="225" fillId="107" borderId="0" xfId="42053" applyFont="1" applyFill="1" applyBorder="1" applyAlignment="1">
      <alignment horizontal="left" vertical="center"/>
    </xf>
    <xf numFmtId="0" fontId="212" fillId="67" borderId="0" xfId="42053" applyFont="1" applyFill="1" applyBorder="1"/>
    <xf numFmtId="0" fontId="212" fillId="95" borderId="0" xfId="42053" applyFont="1" applyFill="1" applyBorder="1"/>
    <xf numFmtId="0" fontId="212" fillId="107" borderId="0" xfId="42053" applyFont="1" applyFill="1" applyBorder="1" applyAlignment="1">
      <alignment horizontal="left" vertical="center" wrapText="1" indent="1"/>
    </xf>
    <xf numFmtId="0" fontId="212" fillId="107" borderId="0" xfId="42053" applyFont="1" applyFill="1" applyBorder="1" applyAlignment="1">
      <alignment vertical="center" wrapText="1"/>
    </xf>
    <xf numFmtId="0" fontId="212" fillId="107" borderId="0" xfId="42053" applyFont="1" applyFill="1" applyBorder="1" applyAlignment="1">
      <alignment horizontal="left" indent="1"/>
    </xf>
    <xf numFmtId="0" fontId="212" fillId="107" borderId="0" xfId="42053" quotePrefix="1" applyFont="1" applyFill="1" applyBorder="1" applyAlignment="1">
      <alignment horizontal="center" vertical="center"/>
    </xf>
    <xf numFmtId="0" fontId="4" fillId="111" borderId="56" xfId="42053" applyFont="1" applyFill="1" applyBorder="1"/>
    <xf numFmtId="0" fontId="212" fillId="112" borderId="57" xfId="42053" applyFont="1" applyFill="1" applyBorder="1"/>
    <xf numFmtId="0" fontId="212" fillId="113" borderId="57" xfId="42053" applyFont="1" applyFill="1" applyBorder="1"/>
    <xf numFmtId="0" fontId="212" fillId="114" borderId="0" xfId="42053" applyFont="1" applyFill="1" applyBorder="1"/>
    <xf numFmtId="0" fontId="212" fillId="115" borderId="0" xfId="42053" applyFont="1" applyFill="1" applyBorder="1"/>
    <xf numFmtId="0" fontId="212" fillId="116" borderId="0" xfId="42053" applyFont="1" applyFill="1" applyBorder="1"/>
    <xf numFmtId="0" fontId="212" fillId="117" borderId="0" xfId="42053" applyFont="1" applyFill="1" applyBorder="1"/>
    <xf numFmtId="0" fontId="212" fillId="118" borderId="0" xfId="42053" applyFont="1" applyFill="1" applyBorder="1"/>
    <xf numFmtId="0" fontId="212" fillId="119" borderId="0" xfId="42053" applyFont="1" applyFill="1" applyBorder="1"/>
    <xf numFmtId="0" fontId="212" fillId="120" borderId="0" xfId="42053" applyFont="1" applyFill="1" applyBorder="1"/>
    <xf numFmtId="0" fontId="212" fillId="121" borderId="0" xfId="42053" applyFont="1" applyFill="1" applyBorder="1"/>
    <xf numFmtId="0" fontId="212" fillId="122" borderId="0" xfId="42053" applyFont="1" applyFill="1" applyBorder="1"/>
    <xf numFmtId="0" fontId="212" fillId="123" borderId="0" xfId="42053" applyFont="1" applyFill="1" applyBorder="1"/>
    <xf numFmtId="0" fontId="212" fillId="107" borderId="0" xfId="42053" applyFont="1" applyFill="1" applyBorder="1" applyAlignment="1">
      <alignment horizontal="right" vertical="center"/>
    </xf>
    <xf numFmtId="10" fontId="212" fillId="107" borderId="0" xfId="42053" applyNumberFormat="1" applyFont="1" applyFill="1" applyBorder="1" applyAlignment="1">
      <alignment horizontal="center"/>
    </xf>
    <xf numFmtId="0" fontId="212" fillId="107" borderId="0" xfId="42053" applyFont="1" applyFill="1" applyBorder="1" applyAlignment="1">
      <alignment horizontal="right" vertical="center" wrapText="1"/>
    </xf>
    <xf numFmtId="1" fontId="212" fillId="107" borderId="0" xfId="42053" applyNumberFormat="1" applyFont="1" applyFill="1" applyBorder="1" applyAlignment="1">
      <alignment horizontal="left" indent="2"/>
    </xf>
    <xf numFmtId="1" fontId="212" fillId="107" borderId="0" xfId="42053" applyNumberFormat="1" applyFont="1" applyFill="1" applyBorder="1" applyAlignment="1">
      <alignment horizontal="center"/>
    </xf>
    <xf numFmtId="1" fontId="212" fillId="107" borderId="0" xfId="42053" applyNumberFormat="1" applyFont="1" applyFill="1" applyBorder="1" applyAlignment="1">
      <alignment horizontal="left" indent="3"/>
    </xf>
    <xf numFmtId="10" fontId="212" fillId="107" borderId="58" xfId="42053" applyNumberFormat="1" applyFont="1" applyFill="1" applyBorder="1" applyAlignment="1">
      <alignment horizontal="center"/>
    </xf>
    <xf numFmtId="0" fontId="213" fillId="105" borderId="20" xfId="0" applyFont="1" applyFill="1" applyBorder="1" applyAlignment="1">
      <alignment horizontal="left" vertical="top" wrapText="1"/>
    </xf>
    <xf numFmtId="0" fontId="212" fillId="0" borderId="5" xfId="0" applyFont="1" applyBorder="1" applyAlignment="1">
      <alignment horizontal="center" vertical="center"/>
    </xf>
    <xf numFmtId="0" fontId="212" fillId="0" borderId="14" xfId="0" applyFont="1" applyBorder="1" applyAlignment="1">
      <alignment horizontal="center" vertical="center"/>
    </xf>
    <xf numFmtId="0" fontId="212" fillId="0" borderId="51" xfId="0" applyFont="1" applyBorder="1" applyAlignment="1">
      <alignment horizontal="center" vertical="center"/>
    </xf>
    <xf numFmtId="0" fontId="212" fillId="0" borderId="20" xfId="0" applyFont="1" applyFill="1" applyBorder="1" applyAlignment="1">
      <alignment horizontal="center" vertical="center"/>
    </xf>
    <xf numFmtId="0" fontId="212" fillId="0" borderId="20" xfId="0" applyFont="1" applyBorder="1" applyAlignment="1">
      <alignment horizontal="center"/>
    </xf>
    <xf numFmtId="0" fontId="212" fillId="0" borderId="0" xfId="0" applyFont="1" applyAlignment="1">
      <alignment horizontal="center"/>
    </xf>
    <xf numFmtId="0" fontId="212" fillId="0" borderId="6" xfId="0" applyFont="1" applyFill="1" applyBorder="1" applyAlignment="1">
      <alignment horizontal="center" vertical="center" wrapText="1"/>
    </xf>
    <xf numFmtId="0" fontId="212" fillId="107" borderId="0" xfId="0" applyFont="1" applyFill="1" applyAlignment="1">
      <alignment horizontal="right" vertical="center" wrapText="1"/>
    </xf>
    <xf numFmtId="0" fontId="212" fillId="107" borderId="0" xfId="8402" applyFont="1" applyFill="1" applyAlignment="1">
      <alignment horizontal="right" vertical="center" wrapText="1"/>
    </xf>
    <xf numFmtId="0" fontId="212" fillId="0" borderId="20" xfId="0" applyFont="1" applyBorder="1" applyAlignment="1">
      <alignment horizontal="center" vertical="center"/>
    </xf>
    <xf numFmtId="0" fontId="212" fillId="0" borderId="0" xfId="0" applyFont="1" applyAlignment="1">
      <alignment horizontal="center" vertical="center"/>
    </xf>
    <xf numFmtId="0" fontId="212" fillId="107" borderId="0" xfId="42053" applyFont="1" applyFill="1" applyBorder="1" applyAlignment="1">
      <alignment horizontal="left" wrapText="1" indent="2"/>
    </xf>
    <xf numFmtId="0" fontId="212" fillId="107" borderId="0" xfId="42053" quotePrefix="1" applyFont="1" applyFill="1" applyBorder="1" applyAlignment="1">
      <alignment horizontal="center" vertical="center"/>
    </xf>
    <xf numFmtId="10" fontId="212" fillId="107" borderId="59" xfId="42053" applyNumberFormat="1" applyFont="1" applyFill="1" applyBorder="1" applyAlignment="1">
      <alignment horizontal="center"/>
    </xf>
    <xf numFmtId="10" fontId="212" fillId="107" borderId="60" xfId="42053" applyNumberFormat="1" applyFont="1" applyFill="1" applyBorder="1" applyAlignment="1">
      <alignment horizontal="center"/>
    </xf>
    <xf numFmtId="0" fontId="212" fillId="0" borderId="5" xfId="0" applyFont="1" applyBorder="1" applyAlignment="1">
      <alignment horizontal="center"/>
    </xf>
    <xf numFmtId="0" fontId="212" fillId="0" borderId="51" xfId="0" applyFont="1" applyBorder="1" applyAlignment="1">
      <alignment horizontal="center"/>
    </xf>
    <xf numFmtId="0" fontId="213" fillId="105" borderId="50" xfId="0" applyFont="1" applyFill="1" applyBorder="1" applyAlignment="1">
      <alignment horizontal="left" vertical="top" wrapText="1"/>
    </xf>
    <xf numFmtId="0" fontId="213" fillId="105" borderId="53" xfId="0" applyFont="1" applyFill="1" applyBorder="1" applyAlignment="1">
      <alignment horizontal="left" vertical="top" wrapText="1"/>
    </xf>
    <xf numFmtId="0" fontId="213" fillId="105" borderId="52" xfId="0" applyFont="1" applyFill="1" applyBorder="1" applyAlignment="1">
      <alignment horizontal="left" vertical="top" wrapText="1"/>
    </xf>
    <xf numFmtId="0" fontId="212" fillId="0" borderId="5" xfId="0" applyFont="1" applyBorder="1" applyAlignment="1">
      <alignment horizontal="center" vertical="center" wrapText="1"/>
    </xf>
    <xf numFmtId="0" fontId="212" fillId="0" borderId="14" xfId="0" applyFont="1" applyBorder="1" applyAlignment="1">
      <alignment horizontal="center" vertical="center" wrapText="1"/>
    </xf>
    <xf numFmtId="0" fontId="212" fillId="0" borderId="51" xfId="0" applyFont="1" applyBorder="1" applyAlignment="1">
      <alignment horizontal="center" vertical="center" wrapText="1"/>
    </xf>
    <xf numFmtId="0" fontId="213" fillId="105" borderId="50" xfId="0" applyFont="1" applyFill="1" applyBorder="1" applyAlignment="1">
      <alignment horizontal="left" vertical="top"/>
    </xf>
    <xf numFmtId="0" fontId="213" fillId="105" borderId="53" xfId="0" applyFont="1" applyFill="1" applyBorder="1" applyAlignment="1">
      <alignment horizontal="left" vertical="top"/>
    </xf>
    <xf numFmtId="0" fontId="229" fillId="0" borderId="53" xfId="0" applyFont="1" applyBorder="1" applyAlignment="1"/>
    <xf numFmtId="0" fontId="229" fillId="0" borderId="52" xfId="0" applyFont="1" applyBorder="1" applyAlignment="1"/>
    <xf numFmtId="0" fontId="213" fillId="105" borderId="20" xfId="0" applyFont="1" applyFill="1" applyBorder="1" applyAlignment="1">
      <alignment horizontal="left" vertical="top"/>
    </xf>
    <xf numFmtId="0" fontId="212" fillId="0" borderId="5" xfId="0" applyFont="1" applyFill="1" applyBorder="1" applyAlignment="1">
      <alignment horizontal="center" vertical="center" wrapText="1"/>
    </xf>
    <xf numFmtId="0" fontId="212" fillId="0" borderId="14" xfId="0" applyFont="1" applyFill="1" applyBorder="1" applyAlignment="1">
      <alignment horizontal="center" vertical="center" wrapText="1"/>
    </xf>
    <xf numFmtId="0" fontId="212" fillId="0" borderId="51" xfId="0" applyFont="1" applyFill="1" applyBorder="1" applyAlignment="1">
      <alignment horizontal="center" vertical="center" wrapText="1"/>
    </xf>
    <xf numFmtId="0" fontId="212" fillId="0" borderId="5" xfId="0" applyFont="1" applyFill="1" applyBorder="1" applyAlignment="1">
      <alignment horizontal="center" vertical="center"/>
    </xf>
    <xf numFmtId="0" fontId="212" fillId="0" borderId="51" xfId="0" applyFont="1" applyFill="1" applyBorder="1" applyAlignment="1">
      <alignment horizontal="center" vertical="center"/>
    </xf>
    <xf numFmtId="0" fontId="212" fillId="0" borderId="5" xfId="42051" applyFont="1" applyFill="1" applyBorder="1" applyAlignment="1">
      <alignment horizontal="center" vertical="center" wrapText="1"/>
    </xf>
    <xf numFmtId="0" fontId="212" fillId="0" borderId="14" xfId="42051" applyFont="1" applyFill="1" applyBorder="1" applyAlignment="1">
      <alignment horizontal="center" vertical="center" wrapText="1"/>
    </xf>
    <xf numFmtId="0" fontId="212" fillId="0" borderId="51" xfId="42051" applyFont="1" applyFill="1" applyBorder="1" applyAlignment="1">
      <alignment horizontal="center" vertical="center" wrapText="1"/>
    </xf>
    <xf numFmtId="0" fontId="213" fillId="0" borderId="0" xfId="0" applyFont="1" applyFill="1" applyAlignment="1">
      <alignment horizontal="center" vertical="center" wrapText="1"/>
    </xf>
    <xf numFmtId="0" fontId="215" fillId="0" borderId="20" xfId="6177" applyFont="1" applyFill="1" applyBorder="1" applyAlignment="1">
      <alignment horizontal="center" vertical="center" wrapText="1"/>
    </xf>
    <xf numFmtId="0" fontId="212" fillId="0" borderId="20" xfId="42051" applyFont="1" applyFill="1" applyBorder="1" applyAlignment="1">
      <alignment horizontal="center" vertical="center" wrapText="1"/>
    </xf>
    <xf numFmtId="0" fontId="213" fillId="0" borderId="20" xfId="42051" applyFont="1" applyFill="1" applyBorder="1" applyAlignment="1">
      <alignment horizontal="center" wrapText="1"/>
    </xf>
    <xf numFmtId="0" fontId="213" fillId="105" borderId="52" xfId="0" applyFont="1" applyFill="1" applyBorder="1" applyAlignment="1">
      <alignment horizontal="left" vertical="top"/>
    </xf>
    <xf numFmtId="337" fontId="215" fillId="0" borderId="20" xfId="2761" applyNumberFormat="1" applyFont="1" applyFill="1" applyBorder="1" applyAlignment="1">
      <alignment horizontal="center" vertical="center"/>
    </xf>
    <xf numFmtId="0" fontId="215" fillId="0" borderId="20" xfId="0" applyFont="1" applyFill="1" applyBorder="1" applyAlignment="1">
      <alignment horizontal="center" vertical="center" wrapText="1"/>
    </xf>
    <xf numFmtId="222" fontId="212" fillId="0" borderId="5" xfId="0" applyNumberFormat="1" applyFont="1" applyFill="1" applyBorder="1" applyAlignment="1">
      <alignment horizontal="center" vertical="center"/>
    </xf>
    <xf numFmtId="222" fontId="212" fillId="0" borderId="14" xfId="0" applyNumberFormat="1" applyFont="1" applyFill="1" applyBorder="1" applyAlignment="1">
      <alignment horizontal="center" vertical="center"/>
    </xf>
    <xf numFmtId="222" fontId="212" fillId="0" borderId="51" xfId="0" applyNumberFormat="1" applyFont="1" applyFill="1" applyBorder="1" applyAlignment="1">
      <alignment horizontal="center" vertical="center"/>
    </xf>
    <xf numFmtId="0" fontId="212" fillId="0" borderId="20" xfId="0" applyFont="1" applyFill="1" applyBorder="1" applyAlignment="1">
      <alignment horizontal="center" vertical="center" wrapText="1"/>
    </xf>
    <xf numFmtId="222" fontId="212" fillId="0" borderId="20" xfId="0" applyNumberFormat="1" applyFont="1" applyFill="1" applyBorder="1" applyAlignment="1">
      <alignment horizontal="center" vertical="center"/>
    </xf>
    <xf numFmtId="0" fontId="215" fillId="0" borderId="20" xfId="0" applyFont="1" applyFill="1" applyBorder="1" applyAlignment="1">
      <alignment horizontal="center" vertical="center"/>
    </xf>
    <xf numFmtId="0" fontId="213" fillId="105" borderId="50" xfId="0" applyFont="1" applyFill="1" applyBorder="1" applyAlignment="1">
      <alignment horizontal="center" vertical="top" wrapText="1"/>
    </xf>
    <xf numFmtId="0" fontId="213" fillId="105" borderId="53" xfId="0" applyFont="1" applyFill="1" applyBorder="1" applyAlignment="1">
      <alignment horizontal="center" vertical="top" wrapText="1"/>
    </xf>
    <xf numFmtId="0" fontId="213" fillId="105" borderId="52" xfId="0" applyFont="1" applyFill="1" applyBorder="1" applyAlignment="1">
      <alignment horizontal="center" vertical="top" wrapText="1"/>
    </xf>
    <xf numFmtId="0" fontId="215" fillId="0" borderId="5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212" fillId="0" borderId="20" xfId="0" applyFont="1" applyFill="1" applyBorder="1" applyAlignment="1">
      <alignment horizontal="center"/>
    </xf>
  </cellXfs>
  <cellStyles count="42510">
    <cellStyle name=" 1" xfId="1"/>
    <cellStyle name=" 1 10" xfId="2"/>
    <cellStyle name=" 1 10 2" xfId="3"/>
    <cellStyle name=" 1 10 3" xfId="4"/>
    <cellStyle name=" 1 10 4" xfId="5"/>
    <cellStyle name=" 1 10 5" xfId="6"/>
    <cellStyle name=" 1 10 6" xfId="7"/>
    <cellStyle name=" 1 10 7" xfId="8"/>
    <cellStyle name=" 1 10 8" xfId="9"/>
    <cellStyle name=" 1 11" xfId="10"/>
    <cellStyle name=" 1 11 2" xfId="11"/>
    <cellStyle name=" 1 11 3" xfId="12"/>
    <cellStyle name=" 1 11 4" xfId="13"/>
    <cellStyle name=" 1 11 5" xfId="14"/>
    <cellStyle name=" 1 11 6" xfId="15"/>
    <cellStyle name=" 1 11 7" xfId="16"/>
    <cellStyle name=" 1 11 8" xfId="17"/>
    <cellStyle name=" 1 12" xfId="18"/>
    <cellStyle name=" 1 12 2" xfId="19"/>
    <cellStyle name=" 1 12 3" xfId="20"/>
    <cellStyle name=" 1 12 4" xfId="21"/>
    <cellStyle name=" 1 12 5" xfId="22"/>
    <cellStyle name=" 1 12 6" xfId="23"/>
    <cellStyle name=" 1 12 7" xfId="24"/>
    <cellStyle name=" 1 12 8" xfId="25"/>
    <cellStyle name=" 1 13" xfId="26"/>
    <cellStyle name=" 1 13 2" xfId="27"/>
    <cellStyle name=" 1 13 3" xfId="28"/>
    <cellStyle name=" 1 13 4" xfId="29"/>
    <cellStyle name=" 1 13 5" xfId="30"/>
    <cellStyle name=" 1 13 6" xfId="31"/>
    <cellStyle name=" 1 13 7" xfId="32"/>
    <cellStyle name=" 1 13 8" xfId="33"/>
    <cellStyle name=" 1 14" xfId="34"/>
    <cellStyle name=" 1 14 2" xfId="35"/>
    <cellStyle name=" 1 14 3" xfId="36"/>
    <cellStyle name=" 1 14 4" xfId="37"/>
    <cellStyle name=" 1 14 5" xfId="38"/>
    <cellStyle name=" 1 14 6" xfId="39"/>
    <cellStyle name=" 1 14 7" xfId="40"/>
    <cellStyle name=" 1 14 8" xfId="41"/>
    <cellStyle name=" 1 15" xfId="42"/>
    <cellStyle name=" 1 15 2" xfId="43"/>
    <cellStyle name=" 1 15 3" xfId="44"/>
    <cellStyle name=" 1 15 4" xfId="45"/>
    <cellStyle name=" 1 15 5" xfId="46"/>
    <cellStyle name=" 1 15 6" xfId="47"/>
    <cellStyle name=" 1 15 7" xfId="48"/>
    <cellStyle name=" 1 15 8" xfId="49"/>
    <cellStyle name=" 1 16" xfId="50"/>
    <cellStyle name=" 1 16 2" xfId="51"/>
    <cellStyle name=" 1 16 3" xfId="52"/>
    <cellStyle name=" 1 16 4" xfId="53"/>
    <cellStyle name=" 1 16 5" xfId="54"/>
    <cellStyle name=" 1 16 6" xfId="55"/>
    <cellStyle name=" 1 16 7" xfId="56"/>
    <cellStyle name=" 1 16 8" xfId="57"/>
    <cellStyle name=" 1 17" xfId="58"/>
    <cellStyle name=" 1 17 2" xfId="59"/>
    <cellStyle name=" 1 17 3" xfId="60"/>
    <cellStyle name=" 1 17 4" xfId="61"/>
    <cellStyle name=" 1 17 5" xfId="62"/>
    <cellStyle name=" 1 17 6" xfId="63"/>
    <cellStyle name=" 1 17 7" xfId="64"/>
    <cellStyle name=" 1 17 8" xfId="65"/>
    <cellStyle name=" 1 18" xfId="66"/>
    <cellStyle name=" 1 18 2" xfId="67"/>
    <cellStyle name=" 1 18 3" xfId="68"/>
    <cellStyle name=" 1 18 4" xfId="69"/>
    <cellStyle name=" 1 18 5" xfId="70"/>
    <cellStyle name=" 1 18 6" xfId="71"/>
    <cellStyle name=" 1 18 7" xfId="72"/>
    <cellStyle name=" 1 18 8" xfId="73"/>
    <cellStyle name=" 1 19" xfId="74"/>
    <cellStyle name=" 1 19 2" xfId="75"/>
    <cellStyle name=" 1 19 3" xfId="76"/>
    <cellStyle name=" 1 19 4" xfId="77"/>
    <cellStyle name=" 1 19 5" xfId="78"/>
    <cellStyle name=" 1 19 6" xfId="79"/>
    <cellStyle name=" 1 19 7" xfId="80"/>
    <cellStyle name=" 1 19 8" xfId="81"/>
    <cellStyle name=" 1 2" xfId="82"/>
    <cellStyle name=" 1 2 10" xfId="83"/>
    <cellStyle name=" 1 2 11" xfId="84"/>
    <cellStyle name=" 1 2 12" xfId="85"/>
    <cellStyle name=" 1 2 2" xfId="86"/>
    <cellStyle name=" 1 2 2 2" xfId="87"/>
    <cellStyle name=" 1 2 2 3" xfId="88"/>
    <cellStyle name=" 1 2 2 4" xfId="89"/>
    <cellStyle name=" 1 2 2 5" xfId="90"/>
    <cellStyle name=" 1 2 2 6" xfId="91"/>
    <cellStyle name=" 1 2 3" xfId="92"/>
    <cellStyle name=" 1 2 3 2" xfId="93"/>
    <cellStyle name=" 1 2 3 3" xfId="94"/>
    <cellStyle name=" 1 2 3 4" xfId="95"/>
    <cellStyle name=" 1 2 3 5" xfId="96"/>
    <cellStyle name=" 1 2 3 6" xfId="97"/>
    <cellStyle name=" 1 2 4" xfId="98"/>
    <cellStyle name=" 1 2 4 2" xfId="99"/>
    <cellStyle name=" 1 2 4 3" xfId="100"/>
    <cellStyle name=" 1 2 4 4" xfId="101"/>
    <cellStyle name=" 1 2 4 5" xfId="102"/>
    <cellStyle name=" 1 2 4 6" xfId="103"/>
    <cellStyle name=" 1 2 5" xfId="104"/>
    <cellStyle name=" 1 2 5 2" xfId="105"/>
    <cellStyle name=" 1 2 5 3" xfId="106"/>
    <cellStyle name=" 1 2 5 4" xfId="107"/>
    <cellStyle name=" 1 2 5 5" xfId="108"/>
    <cellStyle name=" 1 2 5 6" xfId="109"/>
    <cellStyle name=" 1 2 6" xfId="110"/>
    <cellStyle name=" 1 2 6 2" xfId="111"/>
    <cellStyle name=" 1 2 6 3" xfId="112"/>
    <cellStyle name=" 1 2 6 4" xfId="113"/>
    <cellStyle name=" 1 2 6 5" xfId="114"/>
    <cellStyle name=" 1 2 7" xfId="115"/>
    <cellStyle name=" 1 2 8" xfId="116"/>
    <cellStyle name=" 1 2 9" xfId="117"/>
    <cellStyle name=" 1 20" xfId="118"/>
    <cellStyle name=" 1 20 2" xfId="119"/>
    <cellStyle name=" 1 20 3" xfId="120"/>
    <cellStyle name=" 1 20 4" xfId="121"/>
    <cellStyle name=" 1 20 5" xfId="122"/>
    <cellStyle name=" 1 20 6" xfId="123"/>
    <cellStyle name=" 1 20 7" xfId="124"/>
    <cellStyle name=" 1 20 8" xfId="125"/>
    <cellStyle name=" 1 21" xfId="126"/>
    <cellStyle name=" 1 21 2" xfId="127"/>
    <cellStyle name=" 1 21 3" xfId="128"/>
    <cellStyle name=" 1 21 4" xfId="129"/>
    <cellStyle name=" 1 21 5" xfId="130"/>
    <cellStyle name=" 1 21 6" xfId="131"/>
    <cellStyle name=" 1 21 7" xfId="132"/>
    <cellStyle name=" 1 21 8" xfId="133"/>
    <cellStyle name=" 1 22" xfId="134"/>
    <cellStyle name=" 1 22 2" xfId="135"/>
    <cellStyle name=" 1 22 3" xfId="136"/>
    <cellStyle name=" 1 22 4" xfId="137"/>
    <cellStyle name=" 1 22 5" xfId="138"/>
    <cellStyle name=" 1 22 6" xfId="139"/>
    <cellStyle name=" 1 22 7" xfId="140"/>
    <cellStyle name=" 1 22 8" xfId="141"/>
    <cellStyle name=" 1 23" xfId="142"/>
    <cellStyle name=" 1 23 2" xfId="143"/>
    <cellStyle name=" 1 23 3" xfId="144"/>
    <cellStyle name=" 1 23 4" xfId="145"/>
    <cellStyle name=" 1 23 5" xfId="146"/>
    <cellStyle name=" 1 23 6" xfId="147"/>
    <cellStyle name=" 1 23 7" xfId="148"/>
    <cellStyle name=" 1 23 8" xfId="149"/>
    <cellStyle name=" 1 24" xfId="150"/>
    <cellStyle name=" 1 24 2" xfId="151"/>
    <cellStyle name=" 1 24 3" xfId="152"/>
    <cellStyle name=" 1 24 4" xfId="153"/>
    <cellStyle name=" 1 24 5" xfId="154"/>
    <cellStyle name=" 1 25" xfId="155"/>
    <cellStyle name=" 1 25 2" xfId="156"/>
    <cellStyle name=" 1 25 3" xfId="157"/>
    <cellStyle name=" 1 25 4" xfId="158"/>
    <cellStyle name=" 1 25 5" xfId="159"/>
    <cellStyle name=" 1 3" xfId="160"/>
    <cellStyle name=" 1 3 10" xfId="161"/>
    <cellStyle name=" 1 3 11" xfId="162"/>
    <cellStyle name=" 1 3 2" xfId="163"/>
    <cellStyle name=" 1 3 2 2" xfId="164"/>
    <cellStyle name=" 1 3 2 3" xfId="165"/>
    <cellStyle name=" 1 3 2 4" xfId="166"/>
    <cellStyle name=" 1 3 2 5" xfId="167"/>
    <cellStyle name=" 1 3 2 6" xfId="168"/>
    <cellStyle name=" 1 3 3" xfId="169"/>
    <cellStyle name=" 1 3 3 2" xfId="170"/>
    <cellStyle name=" 1 3 3 3" xfId="171"/>
    <cellStyle name=" 1 3 3 4" xfId="172"/>
    <cellStyle name=" 1 3 3 5" xfId="173"/>
    <cellStyle name=" 1 3 3 6" xfId="174"/>
    <cellStyle name=" 1 3 4" xfId="175"/>
    <cellStyle name=" 1 3 4 2" xfId="176"/>
    <cellStyle name=" 1 3 4 3" xfId="177"/>
    <cellStyle name=" 1 3 4 4" xfId="178"/>
    <cellStyle name=" 1 3 4 5" xfId="179"/>
    <cellStyle name=" 1 3 4 6" xfId="180"/>
    <cellStyle name=" 1 3 5" xfId="181"/>
    <cellStyle name=" 1 3 5 2" xfId="182"/>
    <cellStyle name=" 1 3 5 3" xfId="183"/>
    <cellStyle name=" 1 3 5 4" xfId="184"/>
    <cellStyle name=" 1 3 5 5" xfId="185"/>
    <cellStyle name=" 1 3 5 6" xfId="186"/>
    <cellStyle name=" 1 3 6" xfId="187"/>
    <cellStyle name=" 1 3 7" xfId="188"/>
    <cellStyle name=" 1 3 8" xfId="189"/>
    <cellStyle name=" 1 3 9" xfId="190"/>
    <cellStyle name=" 1 4" xfId="191"/>
    <cellStyle name=" 1 4 2" xfId="192"/>
    <cellStyle name=" 1 4 3" xfId="193"/>
    <cellStyle name=" 1 4 4" xfId="194"/>
    <cellStyle name=" 1 4 5" xfId="195"/>
    <cellStyle name=" 1 4 6" xfId="196"/>
    <cellStyle name=" 1 4 7" xfId="197"/>
    <cellStyle name=" 1 4 8" xfId="198"/>
    <cellStyle name=" 1 5" xfId="199"/>
    <cellStyle name=" 1 5 2" xfId="200"/>
    <cellStyle name=" 1 5 3" xfId="201"/>
    <cellStyle name=" 1 5 4" xfId="202"/>
    <cellStyle name=" 1 5 5" xfId="203"/>
    <cellStyle name=" 1 5 6" xfId="204"/>
    <cellStyle name=" 1 5 7" xfId="205"/>
    <cellStyle name=" 1 5 8" xfId="206"/>
    <cellStyle name=" 1 6" xfId="207"/>
    <cellStyle name=" 1 6 2" xfId="208"/>
    <cellStyle name=" 1 6 3" xfId="209"/>
    <cellStyle name=" 1 6 4" xfId="210"/>
    <cellStyle name=" 1 6 5" xfId="211"/>
    <cellStyle name=" 1 6 6" xfId="212"/>
    <cellStyle name=" 1 6 7" xfId="213"/>
    <cellStyle name=" 1 6 8" xfId="214"/>
    <cellStyle name=" 1 7" xfId="215"/>
    <cellStyle name=" 1 7 2" xfId="216"/>
    <cellStyle name=" 1 7 3" xfId="217"/>
    <cellStyle name=" 1 7 4" xfId="218"/>
    <cellStyle name=" 1 7 5" xfId="219"/>
    <cellStyle name=" 1 7 6" xfId="220"/>
    <cellStyle name=" 1 7 7" xfId="221"/>
    <cellStyle name=" 1 7 8" xfId="222"/>
    <cellStyle name=" 1 8" xfId="223"/>
    <cellStyle name=" 1 8 2" xfId="224"/>
    <cellStyle name=" 1 8 3" xfId="225"/>
    <cellStyle name=" 1 8 4" xfId="226"/>
    <cellStyle name=" 1 8 5" xfId="227"/>
    <cellStyle name=" 1 8 6" xfId="228"/>
    <cellStyle name=" 1 8 7" xfId="229"/>
    <cellStyle name=" 1 8 8" xfId="230"/>
    <cellStyle name=" 1 9" xfId="231"/>
    <cellStyle name=" 1 9 2" xfId="232"/>
    <cellStyle name=" 1 9 3" xfId="233"/>
    <cellStyle name=" 1 9 4" xfId="234"/>
    <cellStyle name=" 1 9 5" xfId="235"/>
    <cellStyle name=" 1 9 6" xfId="236"/>
    <cellStyle name=" 1 9 7" xfId="237"/>
    <cellStyle name=" 1 9 8" xfId="238"/>
    <cellStyle name=" 2" xfId="239"/>
    <cellStyle name=" 3" xfId="240"/>
    <cellStyle name="$" xfId="241"/>
    <cellStyle name="$ BOX" xfId="242"/>
    <cellStyle name="$_DCF Shell 2" xfId="243"/>
    <cellStyle name="$_DCF Shell 2_Draft RIIO plan presentation template - Customer Opsx Centre V7" xfId="244"/>
    <cellStyle name="$_DCF Shell 2_Spreadsheet to populate plan slides 120810" xfId="245"/>
    <cellStyle name="$_DCF Shell 2_SS templates" xfId="246"/>
    <cellStyle name="$_DCF Shell 2_Total summary" xfId="247"/>
    <cellStyle name="$_Marathon SOP Backup_v10" xfId="248"/>
    <cellStyle name="$_Model_Sep_2_02" xfId="249"/>
    <cellStyle name="$_Pipeline Model v1 (09_09_02) v3" xfId="250"/>
    <cellStyle name="$_Pipeline Model v1 (09_09_02) v3_Draft RIIO plan presentation template - Customer Opsx Centre V7" xfId="251"/>
    <cellStyle name="$_Pipeline Model v1 (09_09_02) v3_Spreadsheet to populate plan slides 120810" xfId="252"/>
    <cellStyle name="$_Pipeline Model v1 (09_09_02) v3_SS templates" xfId="253"/>
    <cellStyle name="$_Pipeline Model v1 (09_09_02) v3_Total summary" xfId="254"/>
    <cellStyle name="$1000s (0)" xfId="255"/>
    <cellStyle name="$m" xfId="256"/>
    <cellStyle name="$q" xfId="257"/>
    <cellStyle name="$q*" xfId="258"/>
    <cellStyle name="$qA" xfId="259"/>
    <cellStyle name="$qRange" xfId="260"/>
    <cellStyle name="%" xfId="261"/>
    <cellStyle name="% 10" xfId="262"/>
    <cellStyle name="% 10 2" xfId="263"/>
    <cellStyle name="% 10 2 2" xfId="264"/>
    <cellStyle name="% 100" xfId="265"/>
    <cellStyle name="% 101" xfId="266"/>
    <cellStyle name="% 102" xfId="267"/>
    <cellStyle name="% 103" xfId="268"/>
    <cellStyle name="% 104" xfId="269"/>
    <cellStyle name="% 105" xfId="270"/>
    <cellStyle name="% 106" xfId="271"/>
    <cellStyle name="% 107" xfId="272"/>
    <cellStyle name="% 108" xfId="273"/>
    <cellStyle name="% 109" xfId="274"/>
    <cellStyle name="% 11" xfId="275"/>
    <cellStyle name="% 110" xfId="276"/>
    <cellStyle name="% 111" xfId="277"/>
    <cellStyle name="% 112" xfId="278"/>
    <cellStyle name="% 113" xfId="279"/>
    <cellStyle name="% 114" xfId="42037"/>
    <cellStyle name="% 12" xfId="280"/>
    <cellStyle name="% 13" xfId="281"/>
    <cellStyle name="% 14" xfId="282"/>
    <cellStyle name="% 15" xfId="283"/>
    <cellStyle name="% 16" xfId="284"/>
    <cellStyle name="% 17" xfId="285"/>
    <cellStyle name="% 18" xfId="286"/>
    <cellStyle name="% 19" xfId="287"/>
    <cellStyle name="% 2" xfId="288"/>
    <cellStyle name="% 2 10" xfId="289"/>
    <cellStyle name="% 2 11" xfId="290"/>
    <cellStyle name="% 2 12" xfId="291"/>
    <cellStyle name="% 2 13" xfId="292"/>
    <cellStyle name="% 2 14" xfId="293"/>
    <cellStyle name="% 2 15" xfId="294"/>
    <cellStyle name="% 2 16" xfId="295"/>
    <cellStyle name="% 2 17" xfId="296"/>
    <cellStyle name="% 2 18" xfId="297"/>
    <cellStyle name="% 2 19" xfId="298"/>
    <cellStyle name="% 2 2" xfId="299"/>
    <cellStyle name="% 2 2 2" xfId="300"/>
    <cellStyle name="% 2 2 2 2" xfId="301"/>
    <cellStyle name="% 2 2 2 3" xfId="302"/>
    <cellStyle name="% 2 2 2 4" xfId="303"/>
    <cellStyle name="% 2 2 2 5" xfId="304"/>
    <cellStyle name="% 2 2 2 6" xfId="305"/>
    <cellStyle name="% 2 2 2 7" xfId="306"/>
    <cellStyle name="% 2 2 2 8" xfId="307"/>
    <cellStyle name="% 2 2 3" xfId="308"/>
    <cellStyle name="% 2 2 3 2" xfId="309"/>
    <cellStyle name="% 2 2 3 3" xfId="310"/>
    <cellStyle name="% 2 2 4" xfId="311"/>
    <cellStyle name="% 2 2 4 2" xfId="312"/>
    <cellStyle name="% 2 2 4 3" xfId="313"/>
    <cellStyle name="% 2 2 4 4" xfId="314"/>
    <cellStyle name="% 2 2_3.1.2 DB Pension Detail" xfId="315"/>
    <cellStyle name="% 2 20" xfId="316"/>
    <cellStyle name="% 2 21" xfId="317"/>
    <cellStyle name="% 2 22" xfId="318"/>
    <cellStyle name="% 2 23" xfId="319"/>
    <cellStyle name="% 2 24" xfId="320"/>
    <cellStyle name="% 2 25" xfId="321"/>
    <cellStyle name="% 2 26" xfId="322"/>
    <cellStyle name="% 2 27" xfId="323"/>
    <cellStyle name="% 2 28" xfId="324"/>
    <cellStyle name="% 2 29" xfId="325"/>
    <cellStyle name="% 2 3" xfId="326"/>
    <cellStyle name="% 2 30" xfId="327"/>
    <cellStyle name="% 2 31" xfId="328"/>
    <cellStyle name="% 2 32" xfId="329"/>
    <cellStyle name="% 2 33" xfId="330"/>
    <cellStyle name="% 2 34" xfId="331"/>
    <cellStyle name="% 2 35" xfId="332"/>
    <cellStyle name="% 2 36" xfId="333"/>
    <cellStyle name="% 2 37" xfId="334"/>
    <cellStyle name="% 2 38" xfId="335"/>
    <cellStyle name="% 2 39" xfId="336"/>
    <cellStyle name="% 2 4" xfId="337"/>
    <cellStyle name="% 2 40" xfId="338"/>
    <cellStyle name="% 2 41" xfId="339"/>
    <cellStyle name="% 2 42" xfId="340"/>
    <cellStyle name="% 2 43" xfId="341"/>
    <cellStyle name="% 2 44" xfId="342"/>
    <cellStyle name="% 2 45" xfId="343"/>
    <cellStyle name="% 2 46" xfId="344"/>
    <cellStyle name="% 2 47" xfId="345"/>
    <cellStyle name="% 2 5" xfId="346"/>
    <cellStyle name="% 2 6" xfId="347"/>
    <cellStyle name="% 2 7" xfId="348"/>
    <cellStyle name="% 2 8" xfId="349"/>
    <cellStyle name="% 2 9" xfId="350"/>
    <cellStyle name="% 2_1.3s Accounting C Costs Scots" xfId="351"/>
    <cellStyle name="% 20" xfId="352"/>
    <cellStyle name="% 21" xfId="353"/>
    <cellStyle name="% 22" xfId="354"/>
    <cellStyle name="% 23" xfId="355"/>
    <cellStyle name="% 24" xfId="356"/>
    <cellStyle name="% 25" xfId="357"/>
    <cellStyle name="% 26" xfId="358"/>
    <cellStyle name="% 27" xfId="359"/>
    <cellStyle name="% 28" xfId="360"/>
    <cellStyle name="% 29" xfId="361"/>
    <cellStyle name="% 3" xfId="362"/>
    <cellStyle name="% 3 10" xfId="363"/>
    <cellStyle name="% 3 11" xfId="364"/>
    <cellStyle name="% 3 12" xfId="365"/>
    <cellStyle name="% 3 13" xfId="366"/>
    <cellStyle name="% 3 14" xfId="367"/>
    <cellStyle name="% 3 15" xfId="368"/>
    <cellStyle name="% 3 16" xfId="369"/>
    <cellStyle name="% 3 17" xfId="370"/>
    <cellStyle name="% 3 18" xfId="371"/>
    <cellStyle name="% 3 19" xfId="372"/>
    <cellStyle name="% 3 2" xfId="373"/>
    <cellStyle name="% 3 2 10" xfId="374"/>
    <cellStyle name="% 3 2 11" xfId="375"/>
    <cellStyle name="% 3 2 12" xfId="376"/>
    <cellStyle name="% 3 2 13" xfId="377"/>
    <cellStyle name="% 3 2 14" xfId="378"/>
    <cellStyle name="% 3 2 15" xfId="379"/>
    <cellStyle name="% 3 2 16" xfId="380"/>
    <cellStyle name="% 3 2 17" xfId="381"/>
    <cellStyle name="% 3 2 18" xfId="382"/>
    <cellStyle name="% 3 2 19" xfId="383"/>
    <cellStyle name="% 3 2 2" xfId="384"/>
    <cellStyle name="% 3 2 2 10" xfId="385"/>
    <cellStyle name="% 3 2 2 11" xfId="386"/>
    <cellStyle name="% 3 2 2 12" xfId="387"/>
    <cellStyle name="% 3 2 2 13" xfId="388"/>
    <cellStyle name="% 3 2 2 14" xfId="389"/>
    <cellStyle name="% 3 2 2 15" xfId="390"/>
    <cellStyle name="% 3 2 2 16" xfId="391"/>
    <cellStyle name="% 3 2 2 17" xfId="392"/>
    <cellStyle name="% 3 2 2 2" xfId="393"/>
    <cellStyle name="% 3 2 2 3" xfId="394"/>
    <cellStyle name="% 3 2 2 4" xfId="395"/>
    <cellStyle name="% 3 2 2 5" xfId="396"/>
    <cellStyle name="% 3 2 2 6" xfId="397"/>
    <cellStyle name="% 3 2 2 7" xfId="398"/>
    <cellStyle name="% 3 2 2 8" xfId="399"/>
    <cellStyle name="% 3 2 2 9" xfId="400"/>
    <cellStyle name="% 3 2 20" xfId="401"/>
    <cellStyle name="% 3 2 21" xfId="402"/>
    <cellStyle name="% 3 2 22" xfId="403"/>
    <cellStyle name="% 3 2 23" xfId="404"/>
    <cellStyle name="% 3 2 24" xfId="405"/>
    <cellStyle name="% 3 2 25" xfId="406"/>
    <cellStyle name="% 3 2 26" xfId="407"/>
    <cellStyle name="% 3 2 27" xfId="408"/>
    <cellStyle name="% 3 2 28" xfId="409"/>
    <cellStyle name="% 3 2 29" xfId="410"/>
    <cellStyle name="% 3 2 3" xfId="411"/>
    <cellStyle name="% 3 2 30" xfId="412"/>
    <cellStyle name="% 3 2 31" xfId="413"/>
    <cellStyle name="% 3 2 32" xfId="414"/>
    <cellStyle name="% 3 2 33" xfId="415"/>
    <cellStyle name="% 3 2 34" xfId="416"/>
    <cellStyle name="% 3 2 35" xfId="417"/>
    <cellStyle name="% 3 2 36" xfId="418"/>
    <cellStyle name="% 3 2 37" xfId="419"/>
    <cellStyle name="% 3 2 38" xfId="420"/>
    <cellStyle name="% 3 2 39" xfId="421"/>
    <cellStyle name="% 3 2 4" xfId="422"/>
    <cellStyle name="% 3 2 40" xfId="423"/>
    <cellStyle name="% 3 2 41" xfId="424"/>
    <cellStyle name="% 3 2 42" xfId="425"/>
    <cellStyle name="% 3 2 43" xfId="426"/>
    <cellStyle name="% 3 2 44" xfId="427"/>
    <cellStyle name="% 3 2 45" xfId="428"/>
    <cellStyle name="% 3 2 46" xfId="429"/>
    <cellStyle name="% 3 2 47" xfId="430"/>
    <cellStyle name="% 3 2 48" xfId="431"/>
    <cellStyle name="% 3 2 49" xfId="432"/>
    <cellStyle name="% 3 2 5" xfId="433"/>
    <cellStyle name="% 3 2 50" xfId="434"/>
    <cellStyle name="% 3 2 51" xfId="435"/>
    <cellStyle name="% 3 2 52" xfId="436"/>
    <cellStyle name="% 3 2 53" xfId="437"/>
    <cellStyle name="% 3 2 54" xfId="438"/>
    <cellStyle name="% 3 2 55" xfId="439"/>
    <cellStyle name="% 3 2 56" xfId="440"/>
    <cellStyle name="% 3 2 57" xfId="441"/>
    <cellStyle name="% 3 2 58" xfId="442"/>
    <cellStyle name="% 3 2 59" xfId="443"/>
    <cellStyle name="% 3 2 6" xfId="444"/>
    <cellStyle name="% 3 2 60" xfId="445"/>
    <cellStyle name="% 3 2 61" xfId="446"/>
    <cellStyle name="% 3 2 62" xfId="447"/>
    <cellStyle name="% 3 2 63" xfId="448"/>
    <cellStyle name="% 3 2 64" xfId="449"/>
    <cellStyle name="% 3 2 65" xfId="450"/>
    <cellStyle name="% 3 2 66" xfId="451"/>
    <cellStyle name="% 3 2 67" xfId="452"/>
    <cellStyle name="% 3 2 68" xfId="453"/>
    <cellStyle name="% 3 2 69" xfId="454"/>
    <cellStyle name="% 3 2 7" xfId="455"/>
    <cellStyle name="% 3 2 70" xfId="456"/>
    <cellStyle name="% 3 2 71" xfId="457"/>
    <cellStyle name="% 3 2 72" xfId="458"/>
    <cellStyle name="% 3 2 73" xfId="459"/>
    <cellStyle name="% 3 2 74" xfId="460"/>
    <cellStyle name="% 3 2 75" xfId="461"/>
    <cellStyle name="% 3 2 76" xfId="462"/>
    <cellStyle name="% 3 2 77" xfId="463"/>
    <cellStyle name="% 3 2 78" xfId="464"/>
    <cellStyle name="% 3 2 8" xfId="465"/>
    <cellStyle name="% 3 2 9" xfId="466"/>
    <cellStyle name="% 3 20" xfId="467"/>
    <cellStyle name="% 3 21" xfId="468"/>
    <cellStyle name="% 3 22" xfId="469"/>
    <cellStyle name="% 3 23" xfId="470"/>
    <cellStyle name="% 3 24" xfId="471"/>
    <cellStyle name="% 3 25" xfId="472"/>
    <cellStyle name="% 3 26" xfId="473"/>
    <cellStyle name="% 3 27" xfId="474"/>
    <cellStyle name="% 3 28" xfId="475"/>
    <cellStyle name="% 3 29" xfId="476"/>
    <cellStyle name="% 3 3" xfId="477"/>
    <cellStyle name="% 3 3 10" xfId="478"/>
    <cellStyle name="% 3 3 11" xfId="479"/>
    <cellStyle name="% 3 3 12" xfId="480"/>
    <cellStyle name="% 3 3 13" xfId="481"/>
    <cellStyle name="% 3 3 14" xfId="482"/>
    <cellStyle name="% 3 3 15" xfId="483"/>
    <cellStyle name="% 3 3 16" xfId="484"/>
    <cellStyle name="% 3 3 17" xfId="485"/>
    <cellStyle name="% 3 3 2" xfId="486"/>
    <cellStyle name="% 3 3 3" xfId="487"/>
    <cellStyle name="% 3 3 4" xfId="488"/>
    <cellStyle name="% 3 3 5" xfId="489"/>
    <cellStyle name="% 3 3 6" xfId="490"/>
    <cellStyle name="% 3 3 7" xfId="491"/>
    <cellStyle name="% 3 3 8" xfId="492"/>
    <cellStyle name="% 3 3 9" xfId="493"/>
    <cellStyle name="% 3 30" xfId="494"/>
    <cellStyle name="% 3 31" xfId="495"/>
    <cellStyle name="% 3 32" xfId="496"/>
    <cellStyle name="% 3 33" xfId="497"/>
    <cellStyle name="% 3 34" xfId="498"/>
    <cellStyle name="% 3 35" xfId="499"/>
    <cellStyle name="% 3 36" xfId="500"/>
    <cellStyle name="% 3 37" xfId="501"/>
    <cellStyle name="% 3 38" xfId="502"/>
    <cellStyle name="% 3 39" xfId="503"/>
    <cellStyle name="% 3 4" xfId="504"/>
    <cellStyle name="% 3 4 10" xfId="505"/>
    <cellStyle name="% 3 4 11" xfId="506"/>
    <cellStyle name="% 3 4 12" xfId="507"/>
    <cellStyle name="% 3 4 13" xfId="508"/>
    <cellStyle name="% 3 4 14" xfId="509"/>
    <cellStyle name="% 3 4 15" xfId="510"/>
    <cellStyle name="% 3 4 16" xfId="511"/>
    <cellStyle name="% 3 4 17" xfId="512"/>
    <cellStyle name="% 3 4 2" xfId="513"/>
    <cellStyle name="% 3 4 3" xfId="514"/>
    <cellStyle name="% 3 4 4" xfId="515"/>
    <cellStyle name="% 3 4 5" xfId="516"/>
    <cellStyle name="% 3 4 6" xfId="517"/>
    <cellStyle name="% 3 4 7" xfId="518"/>
    <cellStyle name="% 3 4 8" xfId="519"/>
    <cellStyle name="% 3 4 9" xfId="520"/>
    <cellStyle name="% 3 40" xfId="521"/>
    <cellStyle name="% 3 41" xfId="522"/>
    <cellStyle name="% 3 42" xfId="523"/>
    <cellStyle name="% 3 43" xfId="524"/>
    <cellStyle name="% 3 44" xfId="525"/>
    <cellStyle name="% 3 45" xfId="526"/>
    <cellStyle name="% 3 46" xfId="527"/>
    <cellStyle name="% 3 47" xfId="528"/>
    <cellStyle name="% 3 48" xfId="529"/>
    <cellStyle name="% 3 49" xfId="530"/>
    <cellStyle name="% 3 5" xfId="531"/>
    <cellStyle name="% 3 50" xfId="532"/>
    <cellStyle name="% 3 51" xfId="533"/>
    <cellStyle name="% 3 52" xfId="534"/>
    <cellStyle name="% 3 53" xfId="535"/>
    <cellStyle name="% 3 54" xfId="536"/>
    <cellStyle name="% 3 55" xfId="537"/>
    <cellStyle name="% 3 56" xfId="538"/>
    <cellStyle name="% 3 57" xfId="539"/>
    <cellStyle name="% 3 58" xfId="540"/>
    <cellStyle name="% 3 59" xfId="541"/>
    <cellStyle name="% 3 6" xfId="542"/>
    <cellStyle name="% 3 60" xfId="543"/>
    <cellStyle name="% 3 61" xfId="544"/>
    <cellStyle name="% 3 62" xfId="545"/>
    <cellStyle name="% 3 63" xfId="546"/>
    <cellStyle name="% 3 64" xfId="547"/>
    <cellStyle name="% 3 65" xfId="548"/>
    <cellStyle name="% 3 66" xfId="549"/>
    <cellStyle name="% 3 67" xfId="550"/>
    <cellStyle name="% 3 68" xfId="551"/>
    <cellStyle name="% 3 69" xfId="552"/>
    <cellStyle name="% 3 7" xfId="553"/>
    <cellStyle name="% 3 70" xfId="554"/>
    <cellStyle name="% 3 71" xfId="555"/>
    <cellStyle name="% 3 72" xfId="556"/>
    <cellStyle name="% 3 73" xfId="557"/>
    <cellStyle name="% 3 74" xfId="558"/>
    <cellStyle name="% 3 75" xfId="559"/>
    <cellStyle name="% 3 76" xfId="560"/>
    <cellStyle name="% 3 77" xfId="561"/>
    <cellStyle name="% 3 78" xfId="562"/>
    <cellStyle name="% 3 8" xfId="563"/>
    <cellStyle name="% 3 9" xfId="564"/>
    <cellStyle name="% 30" xfId="565"/>
    <cellStyle name="% 31" xfId="566"/>
    <cellStyle name="% 32" xfId="567"/>
    <cellStyle name="% 33" xfId="568"/>
    <cellStyle name="% 34" xfId="569"/>
    <cellStyle name="% 35" xfId="570"/>
    <cellStyle name="% 36" xfId="571"/>
    <cellStyle name="% 37" xfId="572"/>
    <cellStyle name="% 38" xfId="573"/>
    <cellStyle name="% 39" xfId="574"/>
    <cellStyle name="% 4" xfId="575"/>
    <cellStyle name="% 4 2" xfId="576"/>
    <cellStyle name="% 4 3" xfId="577"/>
    <cellStyle name="% 4 4" xfId="578"/>
    <cellStyle name="% 4 5" xfId="579"/>
    <cellStyle name="% 4 6" xfId="580"/>
    <cellStyle name="% 4 7" xfId="581"/>
    <cellStyle name="% 4 8" xfId="582"/>
    <cellStyle name="% 40" xfId="583"/>
    <cellStyle name="% 41" xfId="584"/>
    <cellStyle name="% 42" xfId="585"/>
    <cellStyle name="% 43" xfId="586"/>
    <cellStyle name="% 44" xfId="587"/>
    <cellStyle name="% 45" xfId="588"/>
    <cellStyle name="% 46" xfId="589"/>
    <cellStyle name="% 47" xfId="590"/>
    <cellStyle name="% 48" xfId="591"/>
    <cellStyle name="% 49" xfId="592"/>
    <cellStyle name="% 5" xfId="593"/>
    <cellStyle name="% 50" xfId="594"/>
    <cellStyle name="% 51" xfId="595"/>
    <cellStyle name="% 52" xfId="596"/>
    <cellStyle name="% 53" xfId="597"/>
    <cellStyle name="% 54" xfId="598"/>
    <cellStyle name="% 55" xfId="599"/>
    <cellStyle name="% 56" xfId="600"/>
    <cellStyle name="% 57" xfId="601"/>
    <cellStyle name="% 58" xfId="602"/>
    <cellStyle name="% 59" xfId="603"/>
    <cellStyle name="% 6" xfId="604"/>
    <cellStyle name="% 60" xfId="605"/>
    <cellStyle name="% 61" xfId="606"/>
    <cellStyle name="% 62" xfId="607"/>
    <cellStyle name="% 63" xfId="608"/>
    <cellStyle name="% 64" xfId="609"/>
    <cellStyle name="% 65" xfId="610"/>
    <cellStyle name="% 66" xfId="611"/>
    <cellStyle name="% 67" xfId="612"/>
    <cellStyle name="% 68" xfId="613"/>
    <cellStyle name="% 69" xfId="614"/>
    <cellStyle name="% 7" xfId="615"/>
    <cellStyle name="% 70" xfId="616"/>
    <cellStyle name="% 71" xfId="617"/>
    <cellStyle name="% 72" xfId="618"/>
    <cellStyle name="% 73" xfId="619"/>
    <cellStyle name="% 74" xfId="620"/>
    <cellStyle name="% 75" xfId="621"/>
    <cellStyle name="% 76" xfId="622"/>
    <cellStyle name="% 77" xfId="623"/>
    <cellStyle name="% 78" xfId="624"/>
    <cellStyle name="% 79" xfId="625"/>
    <cellStyle name="% 8" xfId="626"/>
    <cellStyle name="% 80" xfId="627"/>
    <cellStyle name="% 81" xfId="628"/>
    <cellStyle name="% 82" xfId="629"/>
    <cellStyle name="% 83" xfId="630"/>
    <cellStyle name="% 84" xfId="631"/>
    <cellStyle name="% 85" xfId="632"/>
    <cellStyle name="% 86" xfId="633"/>
    <cellStyle name="% 87" xfId="634"/>
    <cellStyle name="% 88" xfId="635"/>
    <cellStyle name="% 89" xfId="636"/>
    <cellStyle name="% 9" xfId="637"/>
    <cellStyle name="% 90" xfId="638"/>
    <cellStyle name="% 91" xfId="639"/>
    <cellStyle name="% 92" xfId="640"/>
    <cellStyle name="% 93" xfId="641"/>
    <cellStyle name="% 94" xfId="642"/>
    <cellStyle name="% 95" xfId="643"/>
    <cellStyle name="% 96" xfId="644"/>
    <cellStyle name="% 97" xfId="645"/>
    <cellStyle name="% 98" xfId="646"/>
    <cellStyle name="% 99" xfId="647"/>
    <cellStyle name="%_1. +-Changes from RIIO vD4 to vD5" xfId="648"/>
    <cellStyle name="%_1.3 Acc Costs NG (2011)" xfId="649"/>
    <cellStyle name="%_1.3 Acc Costs NG (2011) 2" xfId="650"/>
    <cellStyle name="%_1.3 Acc Costs NG (2011) 3" xfId="651"/>
    <cellStyle name="%_1.3 Acc Costs NG (2011) 4" xfId="652"/>
    <cellStyle name="%_1.3 Acc Costs NG (2011) 5" xfId="653"/>
    <cellStyle name="%_1.3 Acc Costs NG (2011) 6" xfId="654"/>
    <cellStyle name="%_1.3 Acc Costs NG (2011) 7" xfId="655"/>
    <cellStyle name="%_1.3 Acc Costs NG (2011) 8" xfId="656"/>
    <cellStyle name="%_1.3 Rec to old modelling" xfId="657"/>
    <cellStyle name="%_1.3s Accounting C Costs Scots" xfId="658"/>
    <cellStyle name="%_1.5 Opex Reconciliation NG" xfId="659"/>
    <cellStyle name="%_1.8 Irregular Items" xfId="660"/>
    <cellStyle name="%_1.8 Irregular Items 2" xfId="661"/>
    <cellStyle name="%_1.8 Irregular Items 3" xfId="662"/>
    <cellStyle name="%_1.8 Irregular Items 4" xfId="663"/>
    <cellStyle name="%_1.8 Irregular Items 5" xfId="664"/>
    <cellStyle name="%_1.8 Irregular Items 6" xfId="665"/>
    <cellStyle name="%_1.8 Irregular Items 7" xfId="666"/>
    <cellStyle name="%_1.8 Irregular Items 8" xfId="667"/>
    <cellStyle name="%_2.14 Year on Year Movt" xfId="668"/>
    <cellStyle name="%_2.14 Year on Year Movt ( (2013)" xfId="669"/>
    <cellStyle name="%_2.14 Year on Year Movt ( (2013) 2" xfId="670"/>
    <cellStyle name="%_2.14 Year on Year Movt ( (2013) 3" xfId="671"/>
    <cellStyle name="%_2.14 Year on Year Movt ( (2013) 4" xfId="672"/>
    <cellStyle name="%_2.14 Year on Year Movt ( (2013) 5" xfId="673"/>
    <cellStyle name="%_2.14 Year on Year Movt ( (2013) 6" xfId="674"/>
    <cellStyle name="%_2.14 Year on Year Movt ( (2013) 7" xfId="675"/>
    <cellStyle name="%_2.14 Year on Year Movt ( (2013) 8" xfId="676"/>
    <cellStyle name="%_2.14 Year on Year Movt (2011)" xfId="677"/>
    <cellStyle name="%_2.14 Year on Year Movt (2011) 2" xfId="678"/>
    <cellStyle name="%_2.14 Year on Year Movt (2011) 3" xfId="679"/>
    <cellStyle name="%_2.14 Year on Year Movt (2011) 4" xfId="680"/>
    <cellStyle name="%_2.14 Year on Year Movt (2011) 5" xfId="681"/>
    <cellStyle name="%_2.14 Year on Year Movt (2011) 6" xfId="682"/>
    <cellStyle name="%_2.14 Year on Year Movt (2011) 7" xfId="683"/>
    <cellStyle name="%_2.14 Year on Year Movt (2011) 8" xfId="684"/>
    <cellStyle name="%_2.14 Year on Year Movt (2012)" xfId="685"/>
    <cellStyle name="%_2.14 Year on Year Movt (2012) 2" xfId="686"/>
    <cellStyle name="%_2.14 Year on Year Movt (2012) 3" xfId="687"/>
    <cellStyle name="%_2.14 Year on Year Movt (2012) 4" xfId="688"/>
    <cellStyle name="%_2.14 Year on Year Movt (2012) 5" xfId="689"/>
    <cellStyle name="%_2.14 Year on Year Movt (2012) 6" xfId="690"/>
    <cellStyle name="%_2.14 Year on Year Movt (2012) 7" xfId="691"/>
    <cellStyle name="%_2.14 Year on Year Movt (2012) 8" xfId="692"/>
    <cellStyle name="%_2.4 Exc &amp; Demin " xfId="693"/>
    <cellStyle name="%_2.7s Insurance" xfId="694"/>
    <cellStyle name="%_2010_NGET_TPCR4_RO_FBPQ(Opex) trace only FINAL(DPP)" xfId="695"/>
    <cellStyle name="%_2010_NGET_TPCR4_RO_FBPQ(Opex) trace only FINAL(DPP) 2" xfId="696"/>
    <cellStyle name="%_2010_NGET_TPCR4_RO_FBPQ(Opex) trace only FINAL(DPP) 3" xfId="697"/>
    <cellStyle name="%_2010_NGET_TPCR4_RO_FBPQ(Opex) trace only FINAL(DPP) 4" xfId="698"/>
    <cellStyle name="%_2010_NGET_TPCR4_RO_FBPQ(Opex) trace only FINAL(DPP) 5" xfId="699"/>
    <cellStyle name="%_2010_NGET_TPCR4_RO_FBPQ(Opex) trace only FINAL(DPP) 6" xfId="700"/>
    <cellStyle name="%_2010_NGET_TPCR4_RO_FBPQ(Opex) trace only FINAL(DPP) 7" xfId="701"/>
    <cellStyle name="%_2010_NGET_TPCR4_RO_FBPQ(Opex) trace only FINAL(DPP) 8" xfId="702"/>
    <cellStyle name="%_3.1.2 DB Pension Detail" xfId="703"/>
    <cellStyle name="%_3.3 Tax" xfId="704"/>
    <cellStyle name="%_3.3 Tax 2" xfId="705"/>
    <cellStyle name="%_3.3 Tax 2 2" xfId="706"/>
    <cellStyle name="%_3.3 Tax 3" xfId="707"/>
    <cellStyle name="%_3.3 Tax_2.14 Year on Year Movt" xfId="708"/>
    <cellStyle name="%_3.3 Tax_2.4 Exc &amp; Demin " xfId="709"/>
    <cellStyle name="%_3.3 Tax_2.7s Insurance" xfId="710"/>
    <cellStyle name="%_3.3 Tax_3.1.2 DB Pension Detail" xfId="711"/>
    <cellStyle name="%_3.3 Tax_4.16 Asset lives" xfId="712"/>
    <cellStyle name="%_4.16 Asset lives" xfId="713"/>
    <cellStyle name="%_4.2 Activity Indicators" xfId="714"/>
    <cellStyle name="%_4.2 Activity Indicators 2" xfId="715"/>
    <cellStyle name="%_4.2 Activity Indicators 2 2" xfId="716"/>
    <cellStyle name="%_4.2 Activity Indicators 3" xfId="717"/>
    <cellStyle name="%_4.20 Scheme Listing NLR" xfId="718"/>
    <cellStyle name="%_4.3 Transmission system performance" xfId="719"/>
    <cellStyle name="%_5.15.1 Cond &amp; Risk-Entry Points" xfId="720"/>
    <cellStyle name="%_5.15.2 Cond &amp; Risk-Exit Points" xfId="721"/>
    <cellStyle name="%_5.15.3 Cond &amp; Risk-Comps" xfId="722"/>
    <cellStyle name="%_5.15.4 Cond &amp; Risk-Pipelines" xfId="723"/>
    <cellStyle name="%_5.15.5 Cond &amp; Risk-Multijunctin" xfId="724"/>
    <cellStyle name="%_5.6 Environmental " xfId="725"/>
    <cellStyle name="%_5.9 Asset data " xfId="726"/>
    <cellStyle name="%_Book1" xfId="727"/>
    <cellStyle name="%_BP10+ GTO Capex Split CN" xfId="728"/>
    <cellStyle name="%_Business Plan " xfId="729"/>
    <cellStyle name="%_Copy of Repair Draft RIIO Plan v0.11" xfId="730"/>
    <cellStyle name="%_Customer Operations Business Plan Input Reqs (3)" xfId="731"/>
    <cellStyle name="%_Draft RIIO plan presentation template - Commercial (2)" xfId="732"/>
    <cellStyle name="%_Draft RIIO plan presentation template - Customer Opsx Centre V2 (2)" xfId="733"/>
    <cellStyle name="%_Draft RIIO plan presentation template - Customer Opsx Centre V2 (2) - updated with mapping" xfId="734"/>
    <cellStyle name="%_Draft RIIO plan presentation template - Customer Opsx Centre V7" xfId="735"/>
    <cellStyle name="%_Emergency DRAFT RIIO Plan V0 3 1" xfId="736"/>
    <cellStyle name="%_Emergency DRAFT RIIO Plan V0 9" xfId="737"/>
    <cellStyle name="%_EMS 0.1 Emergency Process" xfId="738"/>
    <cellStyle name="%_EMS 0.1 Emergency Process - Opex plan template" xfId="739"/>
    <cellStyle name="%_EMS 0.2 Emergency Process" xfId="740"/>
    <cellStyle name="%_GTO Non Operational Capex Roll-over submission (FINAL with property)" xfId="741"/>
    <cellStyle name="%_Maintenance Draft RIIO Plan v0.1" xfId="742"/>
    <cellStyle name="%_Manual Adjustments" xfId="743"/>
    <cellStyle name="%_Network Strategy Business Plan Input Reqs - v10" xfId="744"/>
    <cellStyle name="%_NGET Opex PCRRP Tables 31 Mar 2010 Final" xfId="745"/>
    <cellStyle name="%_NGET Opex PCRRP Tables 31 Mar 2010 Final 2" xfId="746"/>
    <cellStyle name="%_NGG Capex PCRRP Tables 31 Mar 2010 DraftV6 FINAL" xfId="747"/>
    <cellStyle name="%_NGG Opex PCRRP Tables 31 Mar 2009" xfId="748"/>
    <cellStyle name="%_NGG Opex PCRRP Tables 31 Mar 2009 2" xfId="749"/>
    <cellStyle name="%_NGG Opex PCRRP Tables 31 Mar 2010 final" xfId="750"/>
    <cellStyle name="%_NGG TPCR4 MG Workings" xfId="751"/>
    <cellStyle name="%_NGG TPCR4 Rollover FBPQ (Capex)" xfId="752"/>
    <cellStyle name="%_Non formula" xfId="753"/>
    <cellStyle name="%_Opex Consolidation v0.4" xfId="754"/>
    <cellStyle name="%_Opex Input" xfId="42054"/>
    <cellStyle name="%_Opex plan template draft5" xfId="755"/>
    <cellStyle name="%_Opex plan template draft5b" xfId="756"/>
    <cellStyle name="%_Opex plan template draft5b 2" xfId="757"/>
    <cellStyle name="%_Opex plan template draft5b 2 2" xfId="758"/>
    <cellStyle name="%_Opex plan template draft5b 3" xfId="759"/>
    <cellStyle name="%_Opex plan template draft5b 3 2" xfId="760"/>
    <cellStyle name="%_Opex plan template draft6" xfId="761"/>
    <cellStyle name="%_Reactor (No scheme)" xfId="762"/>
    <cellStyle name="%_Reactor (Schemes)" xfId="763"/>
    <cellStyle name="%_Reactor_revisit (No scheme)" xfId="764"/>
    <cellStyle name="%_Reactor_revisit (Schemes)" xfId="765"/>
    <cellStyle name="%_Repair Draft RIIO Plan v0.12" xfId="766"/>
    <cellStyle name="%_Repair Draft RIIO Plan v0.18" xfId="767"/>
    <cellStyle name="%_Repair Draft RIIO Plan v0.19" xfId="768"/>
    <cellStyle name="%_Repair Draft RIIO Plan v0.20" xfId="769"/>
    <cellStyle name="%_Repair Draft RIIO Plan v0.5" xfId="770"/>
    <cellStyle name="%_Repair Draft RIIO Plan v0.6" xfId="771"/>
    <cellStyle name="%_Repair Draft RIIO Plan v0.9" xfId="772"/>
    <cellStyle name="%_RIIO Baseline Plan v3A with Reg Comparison &amp; Graphs" xfId="773"/>
    <cellStyle name="%_RIIO plan template - NS v1" xfId="774"/>
    <cellStyle name="%_RRP Rec" xfId="42055"/>
    <cellStyle name="%_RRP table" xfId="775"/>
    <cellStyle name="%_RRP table_1" xfId="776"/>
    <cellStyle name="%_Sch 2.1 Eng schedule 2009-10 Final @ 270710" xfId="777"/>
    <cellStyle name="%_Sch 2.1 Eng schedule 2009-10 Final @ 270710 2" xfId="778"/>
    <cellStyle name="%_Sch 2.1 Eng schedule 2009-10 Final @ 270710 3" xfId="779"/>
    <cellStyle name="%_Sch 2.1 Eng schedule 2009-10 Final @ 270710 4" xfId="780"/>
    <cellStyle name="%_Sch 2.1 Eng schedule 2009-10 Final @ 270710 5" xfId="781"/>
    <cellStyle name="%_Sch 2.1 Eng schedule 2009-10 Final @ 270710 6" xfId="782"/>
    <cellStyle name="%_Sch 2.1 Eng schedule 2009-10 Final @ 270710 7" xfId="783"/>
    <cellStyle name="%_Sch 2.1 Eng schedule 2009-10 Final @ 270710 8" xfId="784"/>
    <cellStyle name="%_Section 5" xfId="42056"/>
    <cellStyle name="%_Sheet1" xfId="785"/>
    <cellStyle name="%_Stat  Accounts" xfId="786"/>
    <cellStyle name="%_Switchgear (No scheme)" xfId="787"/>
    <cellStyle name="%_Switchgear (Schemes)" xfId="788"/>
    <cellStyle name="%_Switchgear_revisit (No scheme)" xfId="789"/>
    <cellStyle name="%_Switchgear_revisit (Schemes)" xfId="790"/>
    <cellStyle name="%_Table 4 28_Final" xfId="791"/>
    <cellStyle name="%_Table 4-16 - Asset Lives - 2009-10_Final" xfId="792"/>
    <cellStyle name="%_Table 4-16 - Asset Lives - 2009-10_Final (2)" xfId="793"/>
    <cellStyle name="%_Total summary" xfId="794"/>
    <cellStyle name="%_TPCR4 RollOver NGG Draft Table 5.8 v2" xfId="795"/>
    <cellStyle name="%_TPCR4 RollOver NGG Draft Table 5.8 v2 2" xfId="796"/>
    <cellStyle name="%_TPCR4 RollOver NGG Draft Table 5.8 v2 3" xfId="797"/>
    <cellStyle name="%_TPCR4 RollOver NGG Draft Table 5.8 v2 4" xfId="798"/>
    <cellStyle name="%_TPCR4 RollOver NGG Draft Table 5.8 v2 5" xfId="799"/>
    <cellStyle name="%_TPCR4 RollOver NGG Draft Table 5.8 v2 6" xfId="800"/>
    <cellStyle name="%_TPCR4 RollOver NGG Draft Table 5.8 v2 7" xfId="801"/>
    <cellStyle name="%_TPCR4 RollOver NGG Draft Table 5.8 v2 8" xfId="802"/>
    <cellStyle name="%_Transformer data based on November Freeze and RIIObaseline D6 data 10062011" xfId="803"/>
    <cellStyle name="%_Transmission PCRRP tables_SPTL_200809 V1" xfId="804"/>
    <cellStyle name="%_Transmission PCRRP tables_SPTL_200809 V1 2" xfId="805"/>
    <cellStyle name="%_Transmission PCRRP tables_SPTL_200809 V1 3" xfId="806"/>
    <cellStyle name="%_Transmission PCRRP tables_SPTL_200809 V1 4" xfId="807"/>
    <cellStyle name="%_Transmission PCRRP tables_SPTL_200809 V1_3.1.2 DB Pension Detail" xfId="808"/>
    <cellStyle name="%_Transmission PCRRP tables_SPTL_200809 V1_4.20 Scheme Listing NLR" xfId="809"/>
    <cellStyle name="%_Transmission PCRRP tables_SPTL_200809 V1_Table 4 28_Final" xfId="810"/>
    <cellStyle name="%_Transmission PCRRP tables_SPTL_200809 V1_Table 4-16 - Asset Lives - 2009-10_Final" xfId="811"/>
    <cellStyle name="%_Transmission PCRRP tables_SPTL_200809 V1_Table 4-16 - Asset Lives - 2009-10_Final (2)" xfId="812"/>
    <cellStyle name="%_Tx (No scheme)" xfId="813"/>
    <cellStyle name="%_Tx (Schemes)" xfId="814"/>
    <cellStyle name="%_Tx_revisit (No scheme)" xfId="815"/>
    <cellStyle name="%_Tx_revisit (Schemes)" xfId="816"/>
    <cellStyle name="%_VR Asset Man NGET 1.3 1.7 1.8, 2.14 2.15" xfId="817"/>
    <cellStyle name="%_VR NGET Opex tables" xfId="818"/>
    <cellStyle name="%_VR NGET Opex tables_1.5 Opex Reconciliation NG" xfId="819"/>
    <cellStyle name="%_VR Pensions Opex tables" xfId="820"/>
    <cellStyle name="%_VR Pensions Opex tables_2010_NGET_TPCR4_RO_FBPQ(Opex) trace only FINAL(DPP)" xfId="821"/>
    <cellStyle name="%_Winter - Pay deal impacts - Repair" xfId="822"/>
    <cellStyle name="%_WJBP Acc Ctrl v3" xfId="823"/>
    <cellStyle name="******************************************" xfId="824"/>
    <cellStyle name="?? [0]_VERA" xfId="825"/>
    <cellStyle name="?????_VERA" xfId="826"/>
    <cellStyle name="??_VERA" xfId="827"/>
    <cellStyle name="_070323 - 5yr opex BPQ (Final)" xfId="828"/>
    <cellStyle name="_070323 - 5yr opex BPQ (Final) 2" xfId="829"/>
    <cellStyle name="_070323 - 5yr opex BPQ (Final) 3" xfId="830"/>
    <cellStyle name="_070323 - 5yr opex BPQ (Final) 4" xfId="831"/>
    <cellStyle name="_070323 - 5yr opex BPQ (Final) 5" xfId="832"/>
    <cellStyle name="_070323 - 5yr opex BPQ (Final) 6" xfId="833"/>
    <cellStyle name="_070323 - 5yr opex BPQ (Final) 7" xfId="834"/>
    <cellStyle name="_070323 - 5yr opex BPQ (Final) 8" xfId="835"/>
    <cellStyle name="_0708 GSO Capex RRP (detail)" xfId="836"/>
    <cellStyle name="_0708 GSO Capex RRP (detail) 2" xfId="42057"/>
    <cellStyle name="_0708 GSO Capex RRP (detail) 2 2" xfId="42058"/>
    <cellStyle name="_0708 GSO Capex RRP (detail) 2 3" xfId="42059"/>
    <cellStyle name="_0708 GSO Capex RRP (detail) 2 4" xfId="42060"/>
    <cellStyle name="_0708 GSO Capex RRP (detail) 2 5" xfId="42061"/>
    <cellStyle name="_0708 GSO Capex RRP (detail) 2 6" xfId="42062"/>
    <cellStyle name="_0708 GSO Capex RRP (detail) 2 7" xfId="42063"/>
    <cellStyle name="_0708 GSO Capex RRP (detail) 2 8" xfId="42064"/>
    <cellStyle name="_0708 GSO Capex RRP (detail)_Opex Input" xfId="42065"/>
    <cellStyle name="_0708 GSO Capex RRP (detail)_RRP table" xfId="837"/>
    <cellStyle name="_0708 TO Non-Op Capex (detail)" xfId="838"/>
    <cellStyle name="_0708 TO Non-Op Capex (detail) 2" xfId="839"/>
    <cellStyle name="_0708 TO Non-Op Capex (detail) 3" xfId="840"/>
    <cellStyle name="_0708 TO Non-Op Capex (detail) 4" xfId="841"/>
    <cellStyle name="_0708 TO Non-Op Capex (detail) 5" xfId="842"/>
    <cellStyle name="_0708 TO Non-Op Capex (detail) 6" xfId="843"/>
    <cellStyle name="_0708 TO Non-Op Capex (detail) 7" xfId="844"/>
    <cellStyle name="_0708 TO Non-Op Capex (detail) 8" xfId="845"/>
    <cellStyle name="_0708 TO Non-Op Capex (detail)_1.3 Rec to old modelling" xfId="846"/>
    <cellStyle name="_0708 TO Non-Op Capex (detail)_1.5 Opex Reconciliation NG" xfId="847"/>
    <cellStyle name="_0708 TO Non-Op Capex (detail)_2010_NGET_TPCR4_RO_FBPQ(Opex) trace only FINAL(DPP)" xfId="848"/>
    <cellStyle name="_0708 TO Non-Op Capex (detail)_2010_NGET_TPCR4_RO_FBPQ(Opex) trace only FINAL(DPP) 2" xfId="849"/>
    <cellStyle name="_0708 TO Non-Op Capex (detail)_2010_NGET_TPCR4_RO_FBPQ(Opex) trace only FINAL(DPP) 3" xfId="850"/>
    <cellStyle name="_0708 TO Non-Op Capex (detail)_2010_NGET_TPCR4_RO_FBPQ(Opex) trace only FINAL(DPP) 4" xfId="851"/>
    <cellStyle name="_0708 TO Non-Op Capex (detail)_2010_NGET_TPCR4_RO_FBPQ(Opex) trace only FINAL(DPP) 5" xfId="852"/>
    <cellStyle name="_0708 TO Non-Op Capex (detail)_2010_NGET_TPCR4_RO_FBPQ(Opex) trace only FINAL(DPP) 6" xfId="853"/>
    <cellStyle name="_0708 TO Non-Op Capex (detail)_2010_NGET_TPCR4_RO_FBPQ(Opex) trace only FINAL(DPP) 7" xfId="854"/>
    <cellStyle name="_0708 TO Non-Op Capex (detail)_2010_NGET_TPCR4_RO_FBPQ(Opex) trace only FINAL(DPP) 8" xfId="855"/>
    <cellStyle name="_0708 TO Non-Op Capex (detail)_Manual Adjustments" xfId="856"/>
    <cellStyle name="_0708 TO Non-Op Capex (detail)_NGET Opex PCRRP Tables 31 Mar 2010 Final" xfId="857"/>
    <cellStyle name="_0708 TO Non-Op Capex (detail)_RRP table" xfId="858"/>
    <cellStyle name="_0708 TO Non-Op Capex (detail)_Sheet1" xfId="859"/>
    <cellStyle name="_070822 Mains and services workload phasing (2)" xfId="860"/>
    <cellStyle name="_070822 Repex - submission vp (2)" xfId="861"/>
    <cellStyle name="_0decimals" xfId="862"/>
    <cellStyle name="_1.3 Acc Costs NG (2011)" xfId="863"/>
    <cellStyle name="_1.8 Irregular Items" xfId="864"/>
    <cellStyle name="_2.14 Year on Year Movt ( (2013)" xfId="865"/>
    <cellStyle name="_2.14 Year on Year Movt (2011)" xfId="866"/>
    <cellStyle name="_2.14 Year on Year Movt (2012)" xfId="867"/>
    <cellStyle name="_2.9 UK BS Reconciliation" xfId="868"/>
    <cellStyle name="_2.9 UK BS Reconciliation_RRP table" xfId="869"/>
    <cellStyle name="_2010 Budget workings (Draft 5)" xfId="870"/>
    <cellStyle name="_2010 Draft Budgeted Summary 150709 (2)" xfId="871"/>
    <cellStyle name="_Accounting entries Feb 09" xfId="872"/>
    <cellStyle name="_Actuals" xfId="873"/>
    <cellStyle name="_Actuals 2" xfId="874"/>
    <cellStyle name="_Admin 01e" xfId="875"/>
    <cellStyle name="_Admin 01e 2" xfId="876"/>
    <cellStyle name="_Admin 01e 2 2" xfId="877"/>
    <cellStyle name="_Admin 01e 3" xfId="878"/>
    <cellStyle name="_Admin 01e_SGN_14m" xfId="879"/>
    <cellStyle name="_Admin 01e_strategic model 05j (INDEXATION)" xfId="880"/>
    <cellStyle name="_Admin 01o" xfId="881"/>
    <cellStyle name="_Admin 01o 2" xfId="882"/>
    <cellStyle name="_Admin 01o 2 2" xfId="883"/>
    <cellStyle name="_Admin 01o 3" xfId="884"/>
    <cellStyle name="_Admin 01o_SGN_14m" xfId="885"/>
    <cellStyle name="_Admin 01o_strategic model 05j (INDEXATION)" xfId="886"/>
    <cellStyle name="_Admin 02b" xfId="887"/>
    <cellStyle name="_Admin 02b 2" xfId="888"/>
    <cellStyle name="_Admin 02b 2 2" xfId="889"/>
    <cellStyle name="_Admin 02b 3" xfId="890"/>
    <cellStyle name="_Admin 02b_SGN_14m" xfId="891"/>
    <cellStyle name="_Admin 02b_strategic model 05j (INDEXATION)" xfId="892"/>
    <cellStyle name="_Amended Capex position 2011-12" xfId="893"/>
    <cellStyle name="_Balance Sheet Rec" xfId="894"/>
    <cellStyle name="_Balance Sheet Rec 2" xfId="895"/>
    <cellStyle name="_Berr Strading Analysis v 04 (2012 to 2020) v0 8 (no capex from 2012)" xfId="896"/>
    <cellStyle name="_Book1 (2)" xfId="897"/>
    <cellStyle name="_Book2" xfId="898"/>
    <cellStyle name="_Book3" xfId="899"/>
    <cellStyle name="_Book4" xfId="900"/>
    <cellStyle name="_Book4 2" xfId="42066"/>
    <cellStyle name="_Book4 2 2" xfId="42067"/>
    <cellStyle name="_Book4 2 3" xfId="42068"/>
    <cellStyle name="_Book4 2 4" xfId="42069"/>
    <cellStyle name="_Book4 2 5" xfId="42070"/>
    <cellStyle name="_Book4 2 6" xfId="42071"/>
    <cellStyle name="_Book4 2 7" xfId="42072"/>
    <cellStyle name="_Book4 2 8" xfId="42073"/>
    <cellStyle name="_BP10.2 v BP10v6 Reg Tables" xfId="901"/>
    <cellStyle name="_BP10.2 v BP10v6 Reg Tables_Reactor (No scheme)" xfId="902"/>
    <cellStyle name="_BP10.2 v BP10v6 Reg Tables_Reactor (Schemes)" xfId="903"/>
    <cellStyle name="_BP10.2 v BP10v6 Reg Tables_Reactor_revisit (No scheme)" xfId="904"/>
    <cellStyle name="_BP10.2 v BP10v6 Reg Tables_Reactor_revisit (Schemes)" xfId="905"/>
    <cellStyle name="_BP10.2 v BP10v6 Reg Tables_Tx (No scheme)" xfId="906"/>
    <cellStyle name="_BP10.2 v BP10v6 Reg Tables_Tx (Schemes)" xfId="907"/>
    <cellStyle name="_BP10.2 v BP10v6 Reg Tables_Tx_revisit (No scheme)" xfId="908"/>
    <cellStyle name="_BP10.2 v BP10v6 Reg Tables_Tx_revisit (Schemes)" xfId="909"/>
    <cellStyle name="_BP10+ GTO Capex Split CN" xfId="910"/>
    <cellStyle name="_BP10+post TIC 1 Jun" xfId="911"/>
    <cellStyle name="_BP10+post TIC 1 Jun 2" xfId="42074"/>
    <cellStyle name="_BP10+post TIC 1 Jun 2 2" xfId="42075"/>
    <cellStyle name="_BP10+post TIC 1 Jun 2 3" xfId="42076"/>
    <cellStyle name="_BP10+post TIC 1 Jun 2 4" xfId="42077"/>
    <cellStyle name="_BP10+post TIC 1 Jun 2 5" xfId="42078"/>
    <cellStyle name="_BP10+post TIC 1 Jun 2 6" xfId="42079"/>
    <cellStyle name="_BP10+post TIC 1 Jun 2 7" xfId="42080"/>
    <cellStyle name="_BP10+post TIC 1 Jun 2 8" xfId="42081"/>
    <cellStyle name="_BP11 GTO Capex Split CN v3 Dec-15 upload" xfId="912"/>
    <cellStyle name="_BSIS-JUN-008 APX" xfId="913"/>
    <cellStyle name="_BSIS-MAY-011 &amp; BSIS-MAY-012R Escrow Ac's" xfId="914"/>
    <cellStyle name="_Business Plan " xfId="915"/>
    <cellStyle name="_capex 1011" xfId="916"/>
    <cellStyle name="_Capex summary" xfId="917"/>
    <cellStyle name="_Capital Plan - IS UK" xfId="918"/>
    <cellStyle name="_Capital Plan - IS UK 2" xfId="919"/>
    <cellStyle name="_Capital Plan - IS UK 3" xfId="920"/>
    <cellStyle name="_Capital Plan - IS UK 4" xfId="921"/>
    <cellStyle name="_Capital Plan - IS UK 5" xfId="922"/>
    <cellStyle name="_Capital Plan - IS UK 6" xfId="923"/>
    <cellStyle name="_Capital Plan - IS UK 7" xfId="924"/>
    <cellStyle name="_Capital Plan - IS UK 8" xfId="925"/>
    <cellStyle name="_Capital Plan - IS UK_0910 GSO Capex RRP - Final (Detail) v2 220710" xfId="926"/>
    <cellStyle name="_Capital Plan - IS UK_0910 GSO Capex RRP - Final (Detail) v2 220710 2" xfId="42082"/>
    <cellStyle name="_Capital Plan - IS UK_0910 GSO Capex RRP - Final (Detail) v2 220710 2 2" xfId="42083"/>
    <cellStyle name="_Capital Plan - IS UK_0910 GSO Capex RRP - Final (Detail) v2 220710 2 3" xfId="42084"/>
    <cellStyle name="_Capital Plan - IS UK_0910 GSO Capex RRP - Final (Detail) v2 220710 2 4" xfId="42085"/>
    <cellStyle name="_Capital Plan - IS UK_0910 GSO Capex RRP - Final (Detail) v2 220710 2 5" xfId="42086"/>
    <cellStyle name="_Capital Plan - IS UK_0910 GSO Capex RRP - Final (Detail) v2 220710 2 6" xfId="42087"/>
    <cellStyle name="_Capital Plan - IS UK_0910 GSO Capex RRP - Final (Detail) v2 220710 2 7" xfId="42088"/>
    <cellStyle name="_Capital Plan - IS UK_0910 GSO Capex RRP - Final (Detail) v2 220710 2 8" xfId="42089"/>
    <cellStyle name="_Capital Plan - IS UK_0910 GSO Capex RRP - Final (Detail) v2 220710_Opex Input" xfId="42090"/>
    <cellStyle name="_Capital Plan - IS UK_1.3 Rec to old modelling" xfId="927"/>
    <cellStyle name="_Capital Plan - IS UK_1.5 Opex Reconciliation NG" xfId="928"/>
    <cellStyle name="_Capital Plan - IS UK_2010_NGET_TPCR4_RO_FBPQ(Opex) trace only FINAL(DPP)" xfId="929"/>
    <cellStyle name="_Capital Plan - IS UK_2010_NGET_TPCR4_RO_FBPQ(Opex) trace only FINAL(DPP) 2" xfId="930"/>
    <cellStyle name="_Capital Plan - IS UK_2010_NGET_TPCR4_RO_FBPQ(Opex) trace only FINAL(DPP) 3" xfId="931"/>
    <cellStyle name="_Capital Plan - IS UK_2010_NGET_TPCR4_RO_FBPQ(Opex) trace only FINAL(DPP) 4" xfId="932"/>
    <cellStyle name="_Capital Plan - IS UK_2010_NGET_TPCR4_RO_FBPQ(Opex) trace only FINAL(DPP) 5" xfId="933"/>
    <cellStyle name="_Capital Plan - IS UK_2010_NGET_TPCR4_RO_FBPQ(Opex) trace only FINAL(DPP) 6" xfId="934"/>
    <cellStyle name="_Capital Plan - IS UK_2010_NGET_TPCR4_RO_FBPQ(Opex) trace only FINAL(DPP) 7" xfId="935"/>
    <cellStyle name="_Capital Plan - IS UK_2010_NGET_TPCR4_RO_FBPQ(Opex) trace only FINAL(DPP) 8" xfId="936"/>
    <cellStyle name="_Capital Plan - IS UK_Manual Adjustments" xfId="937"/>
    <cellStyle name="_Capital Plan - IS UK_NGET Opex PCRRP Tables 31 Mar 2010 Final" xfId="938"/>
    <cellStyle name="_Capital Plan - IS UK_RRP table" xfId="939"/>
    <cellStyle name="_Capital Plan - IS UK_RRP table_1" xfId="940"/>
    <cellStyle name="_Capital Plan - IS UK_Sheet1" xfId="941"/>
    <cellStyle name="_Capital Plan - IS UK_Stat  Accounts" xfId="942"/>
    <cellStyle name="_CFO tables - New style" xfId="943"/>
    <cellStyle name="_Comma" xfId="944"/>
    <cellStyle name="_Comma_CSC" xfId="945"/>
    <cellStyle name="_Comma_merger_plans_modified_9_3_1999" xfId="946"/>
    <cellStyle name="_Commercial Escrow journals" xfId="947"/>
    <cellStyle name="_Commercial RIIO Business Plan V1" xfId="948"/>
    <cellStyle name="_Consolidated Financial Statements (Planet Data Book Format) v9.5" xfId="949"/>
    <cellStyle name="_Consolidated NS Forecast - 2011-12 Jan-11" xfId="950"/>
    <cellStyle name="_Copy of SGN 10a Business Plan 2010v1" xfId="951"/>
    <cellStyle name="_Copy of SGN 10a Business Plan 2010v15 updated budget 190310l" xfId="952"/>
    <cellStyle name="_Copy of SGN 4.19 v3(OTPP) RF4" xfId="953"/>
    <cellStyle name="_Copy of SGN 4.19 v3(OTPP) RF4 2" xfId="954"/>
    <cellStyle name="_Cover" xfId="955"/>
    <cellStyle name="_Currency" xfId="956"/>
    <cellStyle name="_Currency_CSC" xfId="957"/>
    <cellStyle name="_Currency_merger_plans_modified_9_3_1999" xfId="958"/>
    <cellStyle name="_Currency_Model_Sep_2_02" xfId="959"/>
    <cellStyle name="_Currency_Pipeline Model v1 (09_09_02) v3" xfId="960"/>
    <cellStyle name="_CurrencySpace" xfId="961"/>
    <cellStyle name="_CurrencySpace_CSC" xfId="962"/>
    <cellStyle name="_CurrencySpace_merger_plans_modified_9_3_1999" xfId="963"/>
    <cellStyle name="_Customer Ops RIIO Business Plan V2" xfId="964"/>
    <cellStyle name="_Dalmuir 05l" xfId="965"/>
    <cellStyle name="_dashboard example 01b" xfId="966"/>
    <cellStyle name="_dashboard example 01b 2" xfId="967"/>
    <cellStyle name="_Data" xfId="968"/>
    <cellStyle name="_DFR.24 NBMHT 03g" xfId="969"/>
    <cellStyle name="_DFR.24 NBMHT 03g 2" xfId="970"/>
    <cellStyle name="_DFR.24 NBMHT 03g 2 2" xfId="971"/>
    <cellStyle name="_DFR.24 NBMHT 03g 3" xfId="972"/>
    <cellStyle name="_DFR.24 NBMHT 03g_SGN_14m" xfId="973"/>
    <cellStyle name="_DFR.24 NBMHT 03g_strategic model 05j (INDEXATION)" xfId="974"/>
    <cellStyle name="_DR2 Oracle mapping document" xfId="975"/>
    <cellStyle name="_Draft RIIO plan presentation template - CSDx Centre" xfId="976"/>
    <cellStyle name="_Draft RIIO plan presentation template - Customer Opsx Centre V7" xfId="977"/>
    <cellStyle name="_Electricity North West_v2.28" xfId="978"/>
    <cellStyle name="_Extraction of Consolidated Financial Statements (Planet Data Book Format)" xfId="979"/>
    <cellStyle name="_F1F9 ExModel 24b DFR01a" xfId="980"/>
    <cellStyle name="_Finan - South" xfId="981"/>
    <cellStyle name="_Finan - South 2" xfId="982"/>
    <cellStyle name="_Gas TO major Projects Forecast Jun-10" xfId="983"/>
    <cellStyle name="_Gas TO major Projects Forecast Jun-10 2" xfId="42091"/>
    <cellStyle name="_Gas TO major Projects Forecast Jun-10 2 2" xfId="42092"/>
    <cellStyle name="_Gas TO major Projects Forecast Jun-10 2 3" xfId="42093"/>
    <cellStyle name="_Gas TO major Projects Forecast Jun-10 2 4" xfId="42094"/>
    <cellStyle name="_Gas TO major Projects Forecast Jun-10 2 5" xfId="42095"/>
    <cellStyle name="_Gas TO major Projects Forecast Jun-10 2 6" xfId="42096"/>
    <cellStyle name="_Gas TO major Projects Forecast Jun-10 2 7" xfId="42097"/>
    <cellStyle name="_Gas TO major Projects Forecast Jun-10 2 8" xfId="42098"/>
    <cellStyle name="_Gas TO major Projects Forecast May-10 BP10+ v5" xfId="984"/>
    <cellStyle name="_Gas TO major Projects Forecast May-10 BP10+ v5 2" xfId="42099"/>
    <cellStyle name="_Gas TO major Projects Forecast May-10 BP10+ v5 2 2" xfId="42100"/>
    <cellStyle name="_Gas TO major Projects Forecast May-10 BP10+ v5 2 3" xfId="42101"/>
    <cellStyle name="_Gas TO major Projects Forecast May-10 BP10+ v5 2 4" xfId="42102"/>
    <cellStyle name="_Gas TO major Projects Forecast May-10 BP10+ v5 2 5" xfId="42103"/>
    <cellStyle name="_Gas TO major Projects Forecast May-10 BP10+ v5 2 6" xfId="42104"/>
    <cellStyle name="_Gas TO major Projects Forecast May-10 BP10+ v5 2 7" xfId="42105"/>
    <cellStyle name="_Gas TO major Projects Forecast May-10 BP10+ v5 2 8" xfId="42106"/>
    <cellStyle name="_GDUK manpower summary (3)" xfId="985"/>
    <cellStyle name="_GDx 2010_11 Q3 QPR tables - UK v3" xfId="986"/>
    <cellStyle name="_Genesys 12f" xfId="987"/>
    <cellStyle name="_Genesys 17e" xfId="988"/>
    <cellStyle name="_GTO Commodity Pricing Model &amp; Risk Score Model Workings BP11 v2" xfId="989"/>
    <cellStyle name="_GTO Non Operational Capex Roll-over submission (FINAL with property)" xfId="990"/>
    <cellStyle name="_HoldCo" xfId="991"/>
    <cellStyle name="_HoldCo 2" xfId="992"/>
    <cellStyle name="_HoldCo_Finan - South" xfId="993"/>
    <cellStyle name="_HoldCo_Inputs" xfId="994"/>
    <cellStyle name="_HoldCo_RF Rec" xfId="995"/>
    <cellStyle name="_HoldCo_SCOT FinStat" xfId="996"/>
    <cellStyle name="_HoldCo_South FinStat" xfId="997"/>
    <cellStyle name="_Inflation Output" xfId="998"/>
    <cellStyle name="_Inflation Output 2" xfId="999"/>
    <cellStyle name="_ING Mthly Accounting Entries Feb 09" xfId="1000"/>
    <cellStyle name="_Inputs" xfId="1001"/>
    <cellStyle name="_Inputs 2" xfId="1002"/>
    <cellStyle name="_Inputs 2008" xfId="1003"/>
    <cellStyle name="_Inputs 2008 2" xfId="1004"/>
    <cellStyle name="_IS" xfId="1005"/>
    <cellStyle name="_key indicators comparison" xfId="1006"/>
    <cellStyle name="_Kilo 31a" xfId="1007"/>
    <cellStyle name="_Lazuli Example Model 24d" xfId="1008"/>
    <cellStyle name="_Liquidity chart_Amended_16Jan09" xfId="1009"/>
    <cellStyle name="_MASTER OPEX COMMERCIAL AS AT 24-02-09" xfId="1010"/>
    <cellStyle name="_MASTER OPEX COMMERCIAL AS AT 24-02-09 2" xfId="1011"/>
    <cellStyle name="_Metering" xfId="1012"/>
    <cellStyle name="_Metering 2" xfId="1013"/>
    <cellStyle name="_Metering 3" xfId="1014"/>
    <cellStyle name="_Metering 4" xfId="1015"/>
    <cellStyle name="_Metering 5" xfId="1016"/>
    <cellStyle name="_Metering 6" xfId="1017"/>
    <cellStyle name="_Metering 7" xfId="1018"/>
    <cellStyle name="_Metering 8" xfId="1019"/>
    <cellStyle name="_Metering_Customer Operations Business Plan Input Reqs (3)" xfId="1020"/>
    <cellStyle name="_Metering_Draft RIIO plan presentation template - Commercial (2)" xfId="1021"/>
    <cellStyle name="_Metering_Draft RIIO plan presentation template - Customer Opsx Centre V2 (2)" xfId="1022"/>
    <cellStyle name="_Metering_Draft RIIO plan presentation template - Customer Opsx Centre V2 (2) - updated with mapping" xfId="1023"/>
    <cellStyle name="_Metering_Network Strategy Business Plan Input Reqs - v10" xfId="1024"/>
    <cellStyle name="_Metering_Non formula" xfId="1025"/>
    <cellStyle name="_Metering_RRP table" xfId="1026"/>
    <cellStyle name="_Monthly Value" xfId="1027"/>
    <cellStyle name="_Multiple" xfId="1028"/>
    <cellStyle name="_Multiple_CSC" xfId="1029"/>
    <cellStyle name="_Multiple_merger_plans_modified_9_3_1999" xfId="1030"/>
    <cellStyle name="_Multiple_Model_Sep_2_02" xfId="1031"/>
    <cellStyle name="_Multiple_Pipeline Model v1 (09_09_02) v3" xfId="1032"/>
    <cellStyle name="_MultipleSpace" xfId="1033"/>
    <cellStyle name="_MultipleSpace_CSC" xfId="1034"/>
    <cellStyle name="_MultipleSpace_merger_plans_modified_9_3_1999" xfId="1035"/>
    <cellStyle name="_MultipleSpace_Model_Sep_2_02" xfId="1036"/>
    <cellStyle name="_MultipleSpace_Pipeline Model v1 (09_09_02) v3" xfId="1037"/>
    <cellStyle name="_New CFO (2)" xfId="1038"/>
    <cellStyle name="_NFOR Budget 201112 control totals" xfId="1039"/>
    <cellStyle name="_NGM  Business Valuation Jan 10 v7 no links(sg)" xfId="1040"/>
    <cellStyle name="_Notes" xfId="1041"/>
    <cellStyle name="_Notes 01t" xfId="1042"/>
    <cellStyle name="_NS RIIO WJ Business Plan v3" xfId="1043"/>
    <cellStyle name="_Old_Op_10.64_01a" xfId="1044"/>
    <cellStyle name="_Opex 1011" xfId="1045"/>
    <cellStyle name="_Opex initiatives tracker v1.5 (post 9 aug update )" xfId="1046"/>
    <cellStyle name="_OTPP Review" xfId="1047"/>
    <cellStyle name="_OTPP Review 2" xfId="1048"/>
    <cellStyle name="_Percent" xfId="1049"/>
    <cellStyle name="_Percent_CSC" xfId="1050"/>
    <cellStyle name="_Percent_merger_plans_modified_9_3_1999" xfId="1051"/>
    <cellStyle name="_Percent_Model_Sep_2_02" xfId="1052"/>
    <cellStyle name="_Percent_Pipeline Model v1 (09_09_02) v3" xfId="1053"/>
    <cellStyle name="_PercentSpace" xfId="1054"/>
    <cellStyle name="_PercentSpace_CSC" xfId="1055"/>
    <cellStyle name="_PercentSpace_merger_plans_modified_9_3_1999" xfId="1056"/>
    <cellStyle name="_PercentSpace_Model_Sep_2_02" xfId="1057"/>
    <cellStyle name="_PercentSpace_Pipeline Model v1 (09_09_02) v3" xfId="1058"/>
    <cellStyle name="_Plan Challenge 1011" xfId="1059"/>
    <cellStyle name="_Plan Challenge 1011_Baseline - MASTER DATA (ORG) - v5.4 (P&amp;OD) BUSINESS PLAN" xfId="1060"/>
    <cellStyle name="_Plan Challenge 1011_Baseline - MASTER DATA (ORG) - v5.4 (P&amp;OD) BUSINESS PLAN_SS templates" xfId="1061"/>
    <cellStyle name="_Plan October QPR Templates - Shares Services (includes Business Services)" xfId="1062"/>
    <cellStyle name="_Pre Release Checklist 01l" xfId="1063"/>
    <cellStyle name="_Repex Forecast 090717" xfId="1064"/>
    <cellStyle name="_Repex Performance Pack 090720" xfId="1065"/>
    <cellStyle name="_RF Rec" xfId="1066"/>
    <cellStyle name="_RF Rec 2" xfId="1067"/>
    <cellStyle name="_SCOT FinStat" xfId="1068"/>
    <cellStyle name="_SCOT FinStat 2" xfId="1069"/>
    <cellStyle name="_Scotland Capex" xfId="1070"/>
    <cellStyle name="_SGN 10a Copy of Business Plan 2010v14 update 180510" xfId="1071"/>
    <cellStyle name="_SGN 4.18" xfId="1072"/>
    <cellStyle name="_SGN 4.18 2" xfId="1073"/>
    <cellStyle name="_Sheet1" xfId="1074"/>
    <cellStyle name="_Sheet1 2" xfId="1075"/>
    <cellStyle name="_Sheet1_1" xfId="1076"/>
    <cellStyle name="_Sheet1_1 2" xfId="1077"/>
    <cellStyle name="_Sheet1_1_SGN_14m" xfId="1078"/>
    <cellStyle name="_Sheet1_SGN_14m" xfId="1079"/>
    <cellStyle name="_Sheet2" xfId="1080"/>
    <cellStyle name="_Sheets to populate 1112 Budget Slides" xfId="1081"/>
    <cellStyle name="_Skel Mod 01l" xfId="1082"/>
    <cellStyle name="_South FinStat" xfId="1083"/>
    <cellStyle name="_South FinStat 2" xfId="1084"/>
    <cellStyle name="_Spreadsheet to populate plan slides 120810" xfId="1085"/>
    <cellStyle name="_Summaries" xfId="1086"/>
    <cellStyle name="_Summary" xfId="1087"/>
    <cellStyle name="_Summary (inc. Contract &amp; Conn.)" xfId="1088"/>
    <cellStyle name="_Sundry" xfId="1089"/>
    <cellStyle name="_TableRowHead" xfId="1090"/>
    <cellStyle name="_TableSuperHead" xfId="1091"/>
    <cellStyle name="_TEMPLATE 01m" xfId="1092"/>
    <cellStyle name="_Test scoring_UKGDx_20070924_Pilot (DV)" xfId="1093"/>
    <cellStyle name="_Test scoring_UKGDx_20070924_Pilot (DV) 2" xfId="1094"/>
    <cellStyle name="_Test scoring_UKGDx_20070924_Pilot (DV) 3" xfId="1095"/>
    <cellStyle name="_Test scoring_UKGDx_20070924_Pilot (DV) 4" xfId="1096"/>
    <cellStyle name="_Test scoring_UKGDx_20070924_Pilot (DV) 5" xfId="1097"/>
    <cellStyle name="_Test scoring_UKGDx_20070924_Pilot (DV) 6" xfId="1098"/>
    <cellStyle name="_Test scoring_UKGDx_20070924_Pilot (DV) 7" xfId="1099"/>
    <cellStyle name="_Test scoring_UKGDx_20070924_Pilot (DV) 8" xfId="1100"/>
    <cellStyle name="_TGK-14" xfId="1101"/>
    <cellStyle name="_TGK-9" xfId="1102"/>
    <cellStyle name="_TGK-9_1" xfId="1103"/>
    <cellStyle name="_Third Party-IT Data Collection Template" xfId="1104"/>
    <cellStyle name="_Total summary" xfId="1105"/>
    <cellStyle name="_Tower Definition (2)" xfId="1106"/>
    <cellStyle name="_Tower Definition (2)_Baseline - MASTER DATA (ORG) - v5.4 (P&amp;OD) BUSINESS PLAN" xfId="1107"/>
    <cellStyle name="_Tower Definition (2)_Baseline - MASTER DATA (ORG) - v5.4 (P&amp;OD) BUSINESS PLAN_SS templates" xfId="1108"/>
    <cellStyle name="_track 01a" xfId="1109"/>
    <cellStyle name="_Transmission agency" xfId="1110"/>
    <cellStyle name="_UKT RAV Summary (Mar-10) v2" xfId="1111"/>
    <cellStyle name="_Vattenfall Euro CY" xfId="1112"/>
    <cellStyle name="_VT FinMod 72d" xfId="1113"/>
    <cellStyle name="_VT FinMod 72d 2" xfId="1114"/>
    <cellStyle name="_VT FinMod 72d 2 2" xfId="1115"/>
    <cellStyle name="_VT FinMod 72d 3" xfId="1116"/>
    <cellStyle name="_VT FinMod 72d Option Effects" xfId="1117"/>
    <cellStyle name="_VT FinMod 72d Option Effects 2" xfId="1118"/>
    <cellStyle name="_VT FinMod 72d Option Effects 2 2" xfId="1119"/>
    <cellStyle name="_VT FinMod 72d Option Effects 3" xfId="1120"/>
    <cellStyle name="_VT FinMod 72d Option Effects_SGN_14m" xfId="1121"/>
    <cellStyle name="_VT FinMod 72d Option Effects_strategic model 05j (INDEXATION)" xfId="1122"/>
    <cellStyle name="_VT FinMod 72d_SGN_14m" xfId="1123"/>
    <cellStyle name="_VT FinMod 72d_strategic model 05j (INDEXATION)" xfId="1124"/>
    <cellStyle name="_VT FinMod 74a - pre D&amp;T deletion" xfId="1125"/>
    <cellStyle name="_VT FinMod 74a - pre D&amp;T deletion 2" xfId="1126"/>
    <cellStyle name="_VT FinMod 74a - pre D&amp;T deletion 2 2" xfId="1127"/>
    <cellStyle name="_VT FinMod 74a - pre D&amp;T deletion 3" xfId="1128"/>
    <cellStyle name="_VT FinMod 74a - pre D&amp;T deletion_SGN_14m" xfId="1129"/>
    <cellStyle name="_VT FinMod 74a - pre D&amp;T deletion_strategic model 05j (INDEXATION)" xfId="1130"/>
    <cellStyle name="_VT FinMod 76p" xfId="1131"/>
    <cellStyle name="_VT FinMod 76p 2" xfId="1132"/>
    <cellStyle name="_VT FinMod 76p 2 2" xfId="1133"/>
    <cellStyle name="_VT FinMod 76p 3" xfId="1134"/>
    <cellStyle name="_VT FinMod 76p_SGN_14m" xfId="1135"/>
    <cellStyle name="_VT FinMod 76p_strategic model 05j (INDEXATION)" xfId="1136"/>
    <cellStyle name="’Ê‰Ý [0.00]_Area" xfId="1137"/>
    <cellStyle name="’Ê‰Ý_Area" xfId="1138"/>
    <cellStyle name="£" xfId="1139"/>
    <cellStyle name="£ BP" xfId="1140"/>
    <cellStyle name="£[2]" xfId="1141"/>
    <cellStyle name="¥ JY" xfId="1142"/>
    <cellStyle name="€" xfId="1143"/>
    <cellStyle name="=C:\WINNT\SYSTEM32\COMMAND.COM" xfId="1144"/>
    <cellStyle name="=C:\WINNT\SYSTEM32\COMMAND.COM 10" xfId="1145"/>
    <cellStyle name="=C:\WINNT\SYSTEM32\COMMAND.COM 11" xfId="1146"/>
    <cellStyle name="=C:\WINNT\SYSTEM32\COMMAND.COM 12" xfId="1147"/>
    <cellStyle name="=C:\WINNT\SYSTEM32\COMMAND.COM 12 2" xfId="1148"/>
    <cellStyle name="=C:\WINNT\SYSTEM32\COMMAND.COM 13" xfId="1149"/>
    <cellStyle name="=C:\WINNT\SYSTEM32\COMMAND.COM 14" xfId="1150"/>
    <cellStyle name="=C:\WINNT\SYSTEM32\COMMAND.COM 15" xfId="1151"/>
    <cellStyle name="=C:\WINNT\SYSTEM32\COMMAND.COM 16" xfId="1152"/>
    <cellStyle name="=C:\WINNT\SYSTEM32\COMMAND.COM 17" xfId="1153"/>
    <cellStyle name="=C:\WINNT\SYSTEM32\COMMAND.COM 18" xfId="1154"/>
    <cellStyle name="=C:\WINNT\SYSTEM32\COMMAND.COM 19" xfId="1155"/>
    <cellStyle name="=C:\WINNT\SYSTEM32\COMMAND.COM 2" xfId="1156"/>
    <cellStyle name="=C:\WINNT\SYSTEM32\COMMAND.COM 2 2" xfId="1157"/>
    <cellStyle name="=C:\WINNT\SYSTEM32\COMMAND.COM 2 2 10" xfId="1158"/>
    <cellStyle name="=C:\WINNT\SYSTEM32\COMMAND.COM 2 2 11" xfId="1159"/>
    <cellStyle name="=C:\WINNT\SYSTEM32\COMMAND.COM 2 2 12" xfId="1160"/>
    <cellStyle name="=C:\WINNT\SYSTEM32\COMMAND.COM 2 2 13" xfId="1161"/>
    <cellStyle name="=C:\WINNT\SYSTEM32\COMMAND.COM 2 2 14" xfId="1162"/>
    <cellStyle name="=C:\WINNT\SYSTEM32\COMMAND.COM 2 2 15" xfId="1163"/>
    <cellStyle name="=C:\WINNT\SYSTEM32\COMMAND.COM 2 2 16" xfId="1164"/>
    <cellStyle name="=C:\WINNT\SYSTEM32\COMMAND.COM 2 2 17" xfId="1165"/>
    <cellStyle name="=C:\WINNT\SYSTEM32\COMMAND.COM 2 2 18" xfId="1166"/>
    <cellStyle name="=C:\WINNT\SYSTEM32\COMMAND.COM 2 2 19" xfId="1167"/>
    <cellStyle name="=C:\WINNT\SYSTEM32\COMMAND.COM 2 2 2" xfId="1168"/>
    <cellStyle name="=C:\WINNT\SYSTEM32\COMMAND.COM 2 2 2 2" xfId="1169"/>
    <cellStyle name="=C:\WINNT\SYSTEM32\COMMAND.COM 2 2 2 3" xfId="42107"/>
    <cellStyle name="=C:\WINNT\SYSTEM32\COMMAND.COM 2 2 2_NGN_RIIO-GD1_ BPDT (tab 2.0-4.3)" xfId="1170"/>
    <cellStyle name="=C:\WINNT\SYSTEM32\COMMAND.COM 2 2 20" xfId="1171"/>
    <cellStyle name="=C:\WINNT\SYSTEM32\COMMAND.COM 2 2 21" xfId="1172"/>
    <cellStyle name="=C:\WINNT\SYSTEM32\COMMAND.COM 2 2 22" xfId="1173"/>
    <cellStyle name="=C:\WINNT\SYSTEM32\COMMAND.COM 2 2 23" xfId="1174"/>
    <cellStyle name="=C:\WINNT\SYSTEM32\COMMAND.COM 2 2 24" xfId="1175"/>
    <cellStyle name="=C:\WINNT\SYSTEM32\COMMAND.COM 2 2 25" xfId="1176"/>
    <cellStyle name="=C:\WINNT\SYSTEM32\COMMAND.COM 2 2 26" xfId="1177"/>
    <cellStyle name="=C:\WINNT\SYSTEM32\COMMAND.COM 2 2 27" xfId="1178"/>
    <cellStyle name="=C:\WINNT\SYSTEM32\COMMAND.COM 2 2 28" xfId="1179"/>
    <cellStyle name="=C:\WINNT\SYSTEM32\COMMAND.COM 2 2 29" xfId="1180"/>
    <cellStyle name="=C:\WINNT\SYSTEM32\COMMAND.COM 2 2 3" xfId="1181"/>
    <cellStyle name="=C:\WINNT\SYSTEM32\COMMAND.COM 2 2 30" xfId="1182"/>
    <cellStyle name="=C:\WINNT\SYSTEM32\COMMAND.COM 2 2 31" xfId="1183"/>
    <cellStyle name="=C:\WINNT\SYSTEM32\COMMAND.COM 2 2 32" xfId="1184"/>
    <cellStyle name="=C:\WINNT\SYSTEM32\COMMAND.COM 2 2 33" xfId="1185"/>
    <cellStyle name="=C:\WINNT\SYSTEM32\COMMAND.COM 2 2 34" xfId="1186"/>
    <cellStyle name="=C:\WINNT\SYSTEM32\COMMAND.COM 2 2 35" xfId="1187"/>
    <cellStyle name="=C:\WINNT\SYSTEM32\COMMAND.COM 2 2 36" xfId="1188"/>
    <cellStyle name="=C:\WINNT\SYSTEM32\COMMAND.COM 2 2 37" xfId="1189"/>
    <cellStyle name="=C:\WINNT\SYSTEM32\COMMAND.COM 2 2 38" xfId="1190"/>
    <cellStyle name="=C:\WINNT\SYSTEM32\COMMAND.COM 2 2 39" xfId="1191"/>
    <cellStyle name="=C:\WINNT\SYSTEM32\COMMAND.COM 2 2 4" xfId="1192"/>
    <cellStyle name="=C:\WINNT\SYSTEM32\COMMAND.COM 2 2 40" xfId="1193"/>
    <cellStyle name="=C:\WINNT\SYSTEM32\COMMAND.COM 2 2 41" xfId="1194"/>
    <cellStyle name="=C:\WINNT\SYSTEM32\COMMAND.COM 2 2 42" xfId="1195"/>
    <cellStyle name="=C:\WINNT\SYSTEM32\COMMAND.COM 2 2 43" xfId="1196"/>
    <cellStyle name="=C:\WINNT\SYSTEM32\COMMAND.COM 2 2 44" xfId="1197"/>
    <cellStyle name="=C:\WINNT\SYSTEM32\COMMAND.COM 2 2 45" xfId="1198"/>
    <cellStyle name="=C:\WINNT\SYSTEM32\COMMAND.COM 2 2 46" xfId="1199"/>
    <cellStyle name="=C:\WINNT\SYSTEM32\COMMAND.COM 2 2 47" xfId="1200"/>
    <cellStyle name="=C:\WINNT\SYSTEM32\COMMAND.COM 2 2 48" xfId="1201"/>
    <cellStyle name="=C:\WINNT\SYSTEM32\COMMAND.COM 2 2 5" xfId="1202"/>
    <cellStyle name="=C:\WINNT\SYSTEM32\COMMAND.COM 2 2 6" xfId="1203"/>
    <cellStyle name="=C:\WINNT\SYSTEM32\COMMAND.COM 2 2 7" xfId="1204"/>
    <cellStyle name="=C:\WINNT\SYSTEM32\COMMAND.COM 2 2 8" xfId="1205"/>
    <cellStyle name="=C:\WINNT\SYSTEM32\COMMAND.COM 2 2 9" xfId="1206"/>
    <cellStyle name="=C:\WINNT\SYSTEM32\COMMAND.COM 2 2_1.3s Accounting C Costs Scots" xfId="1207"/>
    <cellStyle name="=C:\WINNT\SYSTEM32\COMMAND.COM 2 3" xfId="1208"/>
    <cellStyle name="=C:\WINNT\SYSTEM32\COMMAND.COM 2 4" xfId="1209"/>
    <cellStyle name="=C:\WINNT\SYSTEM32\COMMAND.COM 2 5" xfId="1210"/>
    <cellStyle name="=C:\WINNT\SYSTEM32\COMMAND.COM 2 6" xfId="1211"/>
    <cellStyle name="=C:\WINNT\SYSTEM32\COMMAND.COM 2 7" xfId="1212"/>
    <cellStyle name="=C:\WINNT\SYSTEM32\COMMAND.COM 2 8" xfId="1213"/>
    <cellStyle name="=C:\WINNT\SYSTEM32\COMMAND.COM 2 9" xfId="1214"/>
    <cellStyle name="=C:\WINNT\SYSTEM32\COMMAND.COM 2_Opex Input" xfId="42108"/>
    <cellStyle name="=C:\WINNT\SYSTEM32\COMMAND.COM 20" xfId="1215"/>
    <cellStyle name="=C:\WINNT\SYSTEM32\COMMAND.COM 21" xfId="1216"/>
    <cellStyle name="=C:\WINNT\SYSTEM32\COMMAND.COM 22" xfId="1217"/>
    <cellStyle name="=C:\WINNT\SYSTEM32\COMMAND.COM 23" xfId="1218"/>
    <cellStyle name="=C:\WINNT\SYSTEM32\COMMAND.COM 23 2" xfId="42109"/>
    <cellStyle name="=C:\WINNT\SYSTEM32\COMMAND.COM 24" xfId="1219"/>
    <cellStyle name="=C:\WINNT\SYSTEM32\COMMAND.COM 25" xfId="1220"/>
    <cellStyle name="=C:\WINNT\SYSTEM32\COMMAND.COM 25 2" xfId="42110"/>
    <cellStyle name="=C:\WINNT\SYSTEM32\COMMAND.COM 25 3" xfId="42111"/>
    <cellStyle name="=C:\WINNT\SYSTEM32\COMMAND.COM 26" xfId="1221"/>
    <cellStyle name="=C:\WINNT\SYSTEM32\COMMAND.COM 27" xfId="1222"/>
    <cellStyle name="=C:\WINNT\SYSTEM32\COMMAND.COM 28" xfId="1223"/>
    <cellStyle name="=C:\WINNT\SYSTEM32\COMMAND.COM 29" xfId="1224"/>
    <cellStyle name="=C:\WINNT\SYSTEM32\COMMAND.COM 3" xfId="1225"/>
    <cellStyle name="=C:\WINNT\SYSTEM32\COMMAND.COM 3 2" xfId="1226"/>
    <cellStyle name="=C:\WINNT\SYSTEM32\COMMAND.COM 3 3" xfId="1227"/>
    <cellStyle name="=C:\WINNT\SYSTEM32\COMMAND.COM 3 4" xfId="1228"/>
    <cellStyle name="=C:\WINNT\SYSTEM32\COMMAND.COM 3 5" xfId="1229"/>
    <cellStyle name="=C:\WINNT\SYSTEM32\COMMAND.COM 3 6" xfId="1230"/>
    <cellStyle name="=C:\WINNT\SYSTEM32\COMMAND.COM 3 7" xfId="1231"/>
    <cellStyle name="=C:\WINNT\SYSTEM32\COMMAND.COM 3 8" xfId="1232"/>
    <cellStyle name="=C:\WINNT\SYSTEM32\COMMAND.COM 30" xfId="1233"/>
    <cellStyle name="=C:\WINNT\SYSTEM32\COMMAND.COM 31" xfId="1234"/>
    <cellStyle name="=C:\WINNT\SYSTEM32\COMMAND.COM 32" xfId="1235"/>
    <cellStyle name="=C:\WINNT\SYSTEM32\COMMAND.COM 33" xfId="1236"/>
    <cellStyle name="=C:\WINNT\SYSTEM32\COMMAND.COM 34" xfId="1237"/>
    <cellStyle name="=C:\WINNT\SYSTEM32\COMMAND.COM 35" xfId="1238"/>
    <cellStyle name="=C:\WINNT\SYSTEM32\COMMAND.COM 36" xfId="1239"/>
    <cellStyle name="=C:\WINNT\SYSTEM32\COMMAND.COM 37" xfId="1240"/>
    <cellStyle name="=C:\WINNT\SYSTEM32\COMMAND.COM 38" xfId="1241"/>
    <cellStyle name="=C:\WINNT\SYSTEM32\COMMAND.COM 39" xfId="1242"/>
    <cellStyle name="=C:\WINNT\SYSTEM32\COMMAND.COM 4" xfId="1243"/>
    <cellStyle name="=C:\WINNT\SYSTEM32\COMMAND.COM 4 10" xfId="1244"/>
    <cellStyle name="=C:\WINNT\SYSTEM32\COMMAND.COM 4 11" xfId="1245"/>
    <cellStyle name="=C:\WINNT\SYSTEM32\COMMAND.COM 4 12" xfId="1246"/>
    <cellStyle name="=C:\WINNT\SYSTEM32\COMMAND.COM 4 13" xfId="1247"/>
    <cellStyle name="=C:\WINNT\SYSTEM32\COMMAND.COM 4 14" xfId="1248"/>
    <cellStyle name="=C:\WINNT\SYSTEM32\COMMAND.COM 4 15" xfId="1249"/>
    <cellStyle name="=C:\WINNT\SYSTEM32\COMMAND.COM 4 16" xfId="1250"/>
    <cellStyle name="=C:\WINNT\SYSTEM32\COMMAND.COM 4 17" xfId="1251"/>
    <cellStyle name="=C:\WINNT\SYSTEM32\COMMAND.COM 4 18" xfId="1252"/>
    <cellStyle name="=C:\WINNT\SYSTEM32\COMMAND.COM 4 19" xfId="1253"/>
    <cellStyle name="=C:\WINNT\SYSTEM32\COMMAND.COM 4 2" xfId="1254"/>
    <cellStyle name="=C:\WINNT\SYSTEM32\COMMAND.COM 4 20" xfId="1255"/>
    <cellStyle name="=C:\WINNT\SYSTEM32\COMMAND.COM 4 21" xfId="1256"/>
    <cellStyle name="=C:\WINNT\SYSTEM32\COMMAND.COM 4 22" xfId="1257"/>
    <cellStyle name="=C:\WINNT\SYSTEM32\COMMAND.COM 4 23" xfId="1258"/>
    <cellStyle name="=C:\WINNT\SYSTEM32\COMMAND.COM 4 24" xfId="1259"/>
    <cellStyle name="=C:\WINNT\SYSTEM32\COMMAND.COM 4 25" xfId="1260"/>
    <cellStyle name="=C:\WINNT\SYSTEM32\COMMAND.COM 4 26" xfId="1261"/>
    <cellStyle name="=C:\WINNT\SYSTEM32\COMMAND.COM 4 27" xfId="1262"/>
    <cellStyle name="=C:\WINNT\SYSTEM32\COMMAND.COM 4 28" xfId="1263"/>
    <cellStyle name="=C:\WINNT\SYSTEM32\COMMAND.COM 4 29" xfId="1264"/>
    <cellStyle name="=C:\WINNT\SYSTEM32\COMMAND.COM 4 3" xfId="1265"/>
    <cellStyle name="=C:\WINNT\SYSTEM32\COMMAND.COM 4 30" xfId="1266"/>
    <cellStyle name="=C:\WINNT\SYSTEM32\COMMAND.COM 4 31" xfId="1267"/>
    <cellStyle name="=C:\WINNT\SYSTEM32\COMMAND.COM 4 32" xfId="1268"/>
    <cellStyle name="=C:\WINNT\SYSTEM32\COMMAND.COM 4 33" xfId="1269"/>
    <cellStyle name="=C:\WINNT\SYSTEM32\COMMAND.COM 4 34" xfId="1270"/>
    <cellStyle name="=C:\WINNT\SYSTEM32\COMMAND.COM 4 35" xfId="1271"/>
    <cellStyle name="=C:\WINNT\SYSTEM32\COMMAND.COM 4 36" xfId="1272"/>
    <cellStyle name="=C:\WINNT\SYSTEM32\COMMAND.COM 4 37" xfId="1273"/>
    <cellStyle name="=C:\WINNT\SYSTEM32\COMMAND.COM 4 38" xfId="1274"/>
    <cellStyle name="=C:\WINNT\SYSTEM32\COMMAND.COM 4 39" xfId="1275"/>
    <cellStyle name="=C:\WINNT\SYSTEM32\COMMAND.COM 4 4" xfId="1276"/>
    <cellStyle name="=C:\WINNT\SYSTEM32\COMMAND.COM 4 40" xfId="1277"/>
    <cellStyle name="=C:\WINNT\SYSTEM32\COMMAND.COM 4 41" xfId="1278"/>
    <cellStyle name="=C:\WINNT\SYSTEM32\COMMAND.COM 4 42" xfId="1279"/>
    <cellStyle name="=C:\WINNT\SYSTEM32\COMMAND.COM 4 43" xfId="1280"/>
    <cellStyle name="=C:\WINNT\SYSTEM32\COMMAND.COM 4 44" xfId="1281"/>
    <cellStyle name="=C:\WINNT\SYSTEM32\COMMAND.COM 4 45" xfId="1282"/>
    <cellStyle name="=C:\WINNT\SYSTEM32\COMMAND.COM 4 46" xfId="1283"/>
    <cellStyle name="=C:\WINNT\SYSTEM32\COMMAND.COM 4 47" xfId="1284"/>
    <cellStyle name="=C:\WINNT\SYSTEM32\COMMAND.COM 4 5" xfId="1285"/>
    <cellStyle name="=C:\WINNT\SYSTEM32\COMMAND.COM 4 6" xfId="1286"/>
    <cellStyle name="=C:\WINNT\SYSTEM32\COMMAND.COM 4 7" xfId="1287"/>
    <cellStyle name="=C:\WINNT\SYSTEM32\COMMAND.COM 4 8" xfId="1288"/>
    <cellStyle name="=C:\WINNT\SYSTEM32\COMMAND.COM 4 9" xfId="1289"/>
    <cellStyle name="=C:\WINNT\SYSTEM32\COMMAND.COM 4_1.3s Accounting C Costs Scots" xfId="1290"/>
    <cellStyle name="=C:\WINNT\SYSTEM32\COMMAND.COM 40" xfId="1291"/>
    <cellStyle name="=C:\WINNT\SYSTEM32\COMMAND.COM 41" xfId="1292"/>
    <cellStyle name="=C:\WINNT\SYSTEM32\COMMAND.COM 42" xfId="1293"/>
    <cellStyle name="=C:\WINNT\SYSTEM32\COMMAND.COM 43" xfId="1294"/>
    <cellStyle name="=C:\WINNT\SYSTEM32\COMMAND.COM 44" xfId="1295"/>
    <cellStyle name="=C:\WINNT\SYSTEM32\COMMAND.COM 45" xfId="1296"/>
    <cellStyle name="=C:\WINNT\SYSTEM32\COMMAND.COM 46" xfId="1297"/>
    <cellStyle name="=C:\WINNT\SYSTEM32\COMMAND.COM 47" xfId="1298"/>
    <cellStyle name="=C:\WINNT\SYSTEM32\COMMAND.COM 48" xfId="1299"/>
    <cellStyle name="=C:\WINNT\SYSTEM32\COMMAND.COM 49" xfId="1300"/>
    <cellStyle name="=C:\WINNT\SYSTEM32\COMMAND.COM 5" xfId="1301"/>
    <cellStyle name="=C:\WINNT\SYSTEM32\COMMAND.COM 5 10" xfId="1302"/>
    <cellStyle name="=C:\WINNT\SYSTEM32\COMMAND.COM 5 10 2" xfId="1303"/>
    <cellStyle name="=C:\WINNT\SYSTEM32\COMMAND.COM 5 10 3" xfId="1304"/>
    <cellStyle name="=C:\WINNT\SYSTEM32\COMMAND.COM 5 10 4" xfId="1305"/>
    <cellStyle name="=C:\WINNT\SYSTEM32\COMMAND.COM 5 10 5" xfId="1306"/>
    <cellStyle name="=C:\WINNT\SYSTEM32\COMMAND.COM 5 10 6" xfId="1307"/>
    <cellStyle name="=C:\WINNT\SYSTEM32\COMMAND.COM 5 10 7" xfId="1308"/>
    <cellStyle name="=C:\WINNT\SYSTEM32\COMMAND.COM 5 10 8" xfId="1309"/>
    <cellStyle name="=C:\WINNT\SYSTEM32\COMMAND.COM 5 11" xfId="1310"/>
    <cellStyle name="=C:\WINNT\SYSTEM32\COMMAND.COM 5 11 2" xfId="1311"/>
    <cellStyle name="=C:\WINNT\SYSTEM32\COMMAND.COM 5 11 3" xfId="1312"/>
    <cellStyle name="=C:\WINNT\SYSTEM32\COMMAND.COM 5 11 4" xfId="1313"/>
    <cellStyle name="=C:\WINNT\SYSTEM32\COMMAND.COM 5 11 5" xfId="1314"/>
    <cellStyle name="=C:\WINNT\SYSTEM32\COMMAND.COM 5 11 6" xfId="1315"/>
    <cellStyle name="=C:\WINNT\SYSTEM32\COMMAND.COM 5 11 7" xfId="1316"/>
    <cellStyle name="=C:\WINNT\SYSTEM32\COMMAND.COM 5 11 8" xfId="1317"/>
    <cellStyle name="=C:\WINNT\SYSTEM32\COMMAND.COM 5 12" xfId="1318"/>
    <cellStyle name="=C:\WINNT\SYSTEM32\COMMAND.COM 5 12 2" xfId="1319"/>
    <cellStyle name="=C:\WINNT\SYSTEM32\COMMAND.COM 5 12 3" xfId="1320"/>
    <cellStyle name="=C:\WINNT\SYSTEM32\COMMAND.COM 5 12 4" xfId="1321"/>
    <cellStyle name="=C:\WINNT\SYSTEM32\COMMAND.COM 5 12 5" xfId="1322"/>
    <cellStyle name="=C:\WINNT\SYSTEM32\COMMAND.COM 5 12 6" xfId="1323"/>
    <cellStyle name="=C:\WINNT\SYSTEM32\COMMAND.COM 5 12 7" xfId="1324"/>
    <cellStyle name="=C:\WINNT\SYSTEM32\COMMAND.COM 5 12 8" xfId="1325"/>
    <cellStyle name="=C:\WINNT\SYSTEM32\COMMAND.COM 5 13" xfId="1326"/>
    <cellStyle name="=C:\WINNT\SYSTEM32\COMMAND.COM 5 13 2" xfId="1327"/>
    <cellStyle name="=C:\WINNT\SYSTEM32\COMMAND.COM 5 13 3" xfId="1328"/>
    <cellStyle name="=C:\WINNT\SYSTEM32\COMMAND.COM 5 13 4" xfId="1329"/>
    <cellStyle name="=C:\WINNT\SYSTEM32\COMMAND.COM 5 13 5" xfId="1330"/>
    <cellStyle name="=C:\WINNT\SYSTEM32\COMMAND.COM 5 13 6" xfId="1331"/>
    <cellStyle name="=C:\WINNT\SYSTEM32\COMMAND.COM 5 13 7" xfId="1332"/>
    <cellStyle name="=C:\WINNT\SYSTEM32\COMMAND.COM 5 13 8" xfId="1333"/>
    <cellStyle name="=C:\WINNT\SYSTEM32\COMMAND.COM 5 14" xfId="1334"/>
    <cellStyle name="=C:\WINNT\SYSTEM32\COMMAND.COM 5 14 2" xfId="1335"/>
    <cellStyle name="=C:\WINNT\SYSTEM32\COMMAND.COM 5 14 3" xfId="1336"/>
    <cellStyle name="=C:\WINNT\SYSTEM32\COMMAND.COM 5 14 4" xfId="1337"/>
    <cellStyle name="=C:\WINNT\SYSTEM32\COMMAND.COM 5 14 5" xfId="1338"/>
    <cellStyle name="=C:\WINNT\SYSTEM32\COMMAND.COM 5 14 6" xfId="1339"/>
    <cellStyle name="=C:\WINNT\SYSTEM32\COMMAND.COM 5 14 7" xfId="1340"/>
    <cellStyle name="=C:\WINNT\SYSTEM32\COMMAND.COM 5 14 8" xfId="1341"/>
    <cellStyle name="=C:\WINNT\SYSTEM32\COMMAND.COM 5 15" xfId="1342"/>
    <cellStyle name="=C:\WINNT\SYSTEM32\COMMAND.COM 5 15 2" xfId="1343"/>
    <cellStyle name="=C:\WINNT\SYSTEM32\COMMAND.COM 5 15 3" xfId="1344"/>
    <cellStyle name="=C:\WINNT\SYSTEM32\COMMAND.COM 5 15 4" xfId="1345"/>
    <cellStyle name="=C:\WINNT\SYSTEM32\COMMAND.COM 5 15 5" xfId="1346"/>
    <cellStyle name="=C:\WINNT\SYSTEM32\COMMAND.COM 5 15 6" xfId="1347"/>
    <cellStyle name="=C:\WINNT\SYSTEM32\COMMAND.COM 5 15 7" xfId="1348"/>
    <cellStyle name="=C:\WINNT\SYSTEM32\COMMAND.COM 5 15 8" xfId="1349"/>
    <cellStyle name="=C:\WINNT\SYSTEM32\COMMAND.COM 5 16" xfId="1350"/>
    <cellStyle name="=C:\WINNT\SYSTEM32\COMMAND.COM 5 16 2" xfId="1351"/>
    <cellStyle name="=C:\WINNT\SYSTEM32\COMMAND.COM 5 16 3" xfId="1352"/>
    <cellStyle name="=C:\WINNT\SYSTEM32\COMMAND.COM 5 16 4" xfId="1353"/>
    <cellStyle name="=C:\WINNT\SYSTEM32\COMMAND.COM 5 16 5" xfId="1354"/>
    <cellStyle name="=C:\WINNT\SYSTEM32\COMMAND.COM 5 16 6" xfId="1355"/>
    <cellStyle name="=C:\WINNT\SYSTEM32\COMMAND.COM 5 16 7" xfId="1356"/>
    <cellStyle name="=C:\WINNT\SYSTEM32\COMMAND.COM 5 16 8" xfId="1357"/>
    <cellStyle name="=C:\WINNT\SYSTEM32\COMMAND.COM 5 17" xfId="1358"/>
    <cellStyle name="=C:\WINNT\SYSTEM32\COMMAND.COM 5 17 2" xfId="1359"/>
    <cellStyle name="=C:\WINNT\SYSTEM32\COMMAND.COM 5 17 3" xfId="1360"/>
    <cellStyle name="=C:\WINNT\SYSTEM32\COMMAND.COM 5 17 4" xfId="1361"/>
    <cellStyle name="=C:\WINNT\SYSTEM32\COMMAND.COM 5 17 5" xfId="1362"/>
    <cellStyle name="=C:\WINNT\SYSTEM32\COMMAND.COM 5 17 6" xfId="1363"/>
    <cellStyle name="=C:\WINNT\SYSTEM32\COMMAND.COM 5 17 7" xfId="1364"/>
    <cellStyle name="=C:\WINNT\SYSTEM32\COMMAND.COM 5 17 8" xfId="1365"/>
    <cellStyle name="=C:\WINNT\SYSTEM32\COMMAND.COM 5 18" xfId="1366"/>
    <cellStyle name="=C:\WINNT\SYSTEM32\COMMAND.COM 5 18 2" xfId="1367"/>
    <cellStyle name="=C:\WINNT\SYSTEM32\COMMAND.COM 5 18 3" xfId="1368"/>
    <cellStyle name="=C:\WINNT\SYSTEM32\COMMAND.COM 5 18 4" xfId="1369"/>
    <cellStyle name="=C:\WINNT\SYSTEM32\COMMAND.COM 5 18 5" xfId="1370"/>
    <cellStyle name="=C:\WINNT\SYSTEM32\COMMAND.COM 5 18 6" xfId="1371"/>
    <cellStyle name="=C:\WINNT\SYSTEM32\COMMAND.COM 5 18 7" xfId="1372"/>
    <cellStyle name="=C:\WINNT\SYSTEM32\COMMAND.COM 5 18 8" xfId="1373"/>
    <cellStyle name="=C:\WINNT\SYSTEM32\COMMAND.COM 5 19" xfId="1374"/>
    <cellStyle name="=C:\WINNT\SYSTEM32\COMMAND.COM 5 19 2" xfId="1375"/>
    <cellStyle name="=C:\WINNT\SYSTEM32\COMMAND.COM 5 19 3" xfId="1376"/>
    <cellStyle name="=C:\WINNT\SYSTEM32\COMMAND.COM 5 19 4" xfId="1377"/>
    <cellStyle name="=C:\WINNT\SYSTEM32\COMMAND.COM 5 19 5" xfId="1378"/>
    <cellStyle name="=C:\WINNT\SYSTEM32\COMMAND.COM 5 19 6" xfId="1379"/>
    <cellStyle name="=C:\WINNT\SYSTEM32\COMMAND.COM 5 19 7" xfId="1380"/>
    <cellStyle name="=C:\WINNT\SYSTEM32\COMMAND.COM 5 19 8" xfId="1381"/>
    <cellStyle name="=C:\WINNT\SYSTEM32\COMMAND.COM 5 2" xfId="1382"/>
    <cellStyle name="=C:\WINNT\SYSTEM32\COMMAND.COM 5 2 2" xfId="1383"/>
    <cellStyle name="=C:\WINNT\SYSTEM32\COMMAND.COM 5 2 3" xfId="1384"/>
    <cellStyle name="=C:\WINNT\SYSTEM32\COMMAND.COM 5 2 4" xfId="1385"/>
    <cellStyle name="=C:\WINNT\SYSTEM32\COMMAND.COM 5 2 5" xfId="1386"/>
    <cellStyle name="=C:\WINNT\SYSTEM32\COMMAND.COM 5 2 6" xfId="1387"/>
    <cellStyle name="=C:\WINNT\SYSTEM32\COMMAND.COM 5 2 7" xfId="1388"/>
    <cellStyle name="=C:\WINNT\SYSTEM32\COMMAND.COM 5 2 8" xfId="1389"/>
    <cellStyle name="=C:\WINNT\SYSTEM32\COMMAND.COM 5 2 9" xfId="1390"/>
    <cellStyle name="=C:\WINNT\SYSTEM32\COMMAND.COM 5 20" xfId="1391"/>
    <cellStyle name="=C:\WINNT\SYSTEM32\COMMAND.COM 5 20 2" xfId="1392"/>
    <cellStyle name="=C:\WINNT\SYSTEM32\COMMAND.COM 5 20 3" xfId="1393"/>
    <cellStyle name="=C:\WINNT\SYSTEM32\COMMAND.COM 5 20 4" xfId="1394"/>
    <cellStyle name="=C:\WINNT\SYSTEM32\COMMAND.COM 5 20 5" xfId="1395"/>
    <cellStyle name="=C:\WINNT\SYSTEM32\COMMAND.COM 5 20 6" xfId="1396"/>
    <cellStyle name="=C:\WINNT\SYSTEM32\COMMAND.COM 5 20 7" xfId="1397"/>
    <cellStyle name="=C:\WINNT\SYSTEM32\COMMAND.COM 5 20 8" xfId="1398"/>
    <cellStyle name="=C:\WINNT\SYSTEM32\COMMAND.COM 5 21" xfId="1399"/>
    <cellStyle name="=C:\WINNT\SYSTEM32\COMMAND.COM 5 21 2" xfId="1400"/>
    <cellStyle name="=C:\WINNT\SYSTEM32\COMMAND.COM 5 21 3" xfId="1401"/>
    <cellStyle name="=C:\WINNT\SYSTEM32\COMMAND.COM 5 21 4" xfId="1402"/>
    <cellStyle name="=C:\WINNT\SYSTEM32\COMMAND.COM 5 21 5" xfId="1403"/>
    <cellStyle name="=C:\WINNT\SYSTEM32\COMMAND.COM 5 21 6" xfId="1404"/>
    <cellStyle name="=C:\WINNT\SYSTEM32\COMMAND.COM 5 21 7" xfId="1405"/>
    <cellStyle name="=C:\WINNT\SYSTEM32\COMMAND.COM 5 21 8" xfId="1406"/>
    <cellStyle name="=C:\WINNT\SYSTEM32\COMMAND.COM 5 22" xfId="1407"/>
    <cellStyle name="=C:\WINNT\SYSTEM32\COMMAND.COM 5 22 2" xfId="1408"/>
    <cellStyle name="=C:\WINNT\SYSTEM32\COMMAND.COM 5 22 3" xfId="1409"/>
    <cellStyle name="=C:\WINNT\SYSTEM32\COMMAND.COM 5 22 4" xfId="1410"/>
    <cellStyle name="=C:\WINNT\SYSTEM32\COMMAND.COM 5 22 5" xfId="1411"/>
    <cellStyle name="=C:\WINNT\SYSTEM32\COMMAND.COM 5 22 6" xfId="1412"/>
    <cellStyle name="=C:\WINNT\SYSTEM32\COMMAND.COM 5 22 7" xfId="1413"/>
    <cellStyle name="=C:\WINNT\SYSTEM32\COMMAND.COM 5 22 8" xfId="1414"/>
    <cellStyle name="=C:\WINNT\SYSTEM32\COMMAND.COM 5 3" xfId="1415"/>
    <cellStyle name="=C:\WINNT\SYSTEM32\COMMAND.COM 5 3 2" xfId="1416"/>
    <cellStyle name="=C:\WINNT\SYSTEM32\COMMAND.COM 5 3 3" xfId="1417"/>
    <cellStyle name="=C:\WINNT\SYSTEM32\COMMAND.COM 5 3 4" xfId="1418"/>
    <cellStyle name="=C:\WINNT\SYSTEM32\COMMAND.COM 5 3 5" xfId="1419"/>
    <cellStyle name="=C:\WINNT\SYSTEM32\COMMAND.COM 5 3 6" xfId="1420"/>
    <cellStyle name="=C:\WINNT\SYSTEM32\COMMAND.COM 5 3 7" xfId="1421"/>
    <cellStyle name="=C:\WINNT\SYSTEM32\COMMAND.COM 5 3 8" xfId="1422"/>
    <cellStyle name="=C:\WINNT\SYSTEM32\COMMAND.COM 5 4" xfId="1423"/>
    <cellStyle name="=C:\WINNT\SYSTEM32\COMMAND.COM 5 4 2" xfId="1424"/>
    <cellStyle name="=C:\WINNT\SYSTEM32\COMMAND.COM 5 4 3" xfId="1425"/>
    <cellStyle name="=C:\WINNT\SYSTEM32\COMMAND.COM 5 4 4" xfId="1426"/>
    <cellStyle name="=C:\WINNT\SYSTEM32\COMMAND.COM 5 4 5" xfId="1427"/>
    <cellStyle name="=C:\WINNT\SYSTEM32\COMMAND.COM 5 4 6" xfId="1428"/>
    <cellStyle name="=C:\WINNT\SYSTEM32\COMMAND.COM 5 4 7" xfId="1429"/>
    <cellStyle name="=C:\WINNT\SYSTEM32\COMMAND.COM 5 4 8" xfId="1430"/>
    <cellStyle name="=C:\WINNT\SYSTEM32\COMMAND.COM 5 5" xfId="1431"/>
    <cellStyle name="=C:\WINNT\SYSTEM32\COMMAND.COM 5 5 2" xfId="1432"/>
    <cellStyle name="=C:\WINNT\SYSTEM32\COMMAND.COM 5 5 3" xfId="1433"/>
    <cellStyle name="=C:\WINNT\SYSTEM32\COMMAND.COM 5 5 4" xfId="1434"/>
    <cellStyle name="=C:\WINNT\SYSTEM32\COMMAND.COM 5 5 5" xfId="1435"/>
    <cellStyle name="=C:\WINNT\SYSTEM32\COMMAND.COM 5 5 6" xfId="1436"/>
    <cellStyle name="=C:\WINNT\SYSTEM32\COMMAND.COM 5 5 7" xfId="1437"/>
    <cellStyle name="=C:\WINNT\SYSTEM32\COMMAND.COM 5 5 8" xfId="1438"/>
    <cellStyle name="=C:\WINNT\SYSTEM32\COMMAND.COM 5 6" xfId="1439"/>
    <cellStyle name="=C:\WINNT\SYSTEM32\COMMAND.COM 5 6 2" xfId="1440"/>
    <cellStyle name="=C:\WINNT\SYSTEM32\COMMAND.COM 5 6 3" xfId="1441"/>
    <cellStyle name="=C:\WINNT\SYSTEM32\COMMAND.COM 5 6 4" xfId="1442"/>
    <cellStyle name="=C:\WINNT\SYSTEM32\COMMAND.COM 5 6 5" xfId="1443"/>
    <cellStyle name="=C:\WINNT\SYSTEM32\COMMAND.COM 5 6 6" xfId="1444"/>
    <cellStyle name="=C:\WINNT\SYSTEM32\COMMAND.COM 5 6 7" xfId="1445"/>
    <cellStyle name="=C:\WINNT\SYSTEM32\COMMAND.COM 5 6 8" xfId="1446"/>
    <cellStyle name="=C:\WINNT\SYSTEM32\COMMAND.COM 5 7" xfId="1447"/>
    <cellStyle name="=C:\WINNT\SYSTEM32\COMMAND.COM 5 7 2" xfId="1448"/>
    <cellStyle name="=C:\WINNT\SYSTEM32\COMMAND.COM 5 7 3" xfId="1449"/>
    <cellStyle name="=C:\WINNT\SYSTEM32\COMMAND.COM 5 7 4" xfId="1450"/>
    <cellStyle name="=C:\WINNT\SYSTEM32\COMMAND.COM 5 7 5" xfId="1451"/>
    <cellStyle name="=C:\WINNT\SYSTEM32\COMMAND.COM 5 7 6" xfId="1452"/>
    <cellStyle name="=C:\WINNT\SYSTEM32\COMMAND.COM 5 7 7" xfId="1453"/>
    <cellStyle name="=C:\WINNT\SYSTEM32\COMMAND.COM 5 7 8" xfId="1454"/>
    <cellStyle name="=C:\WINNT\SYSTEM32\COMMAND.COM 5 8" xfId="1455"/>
    <cellStyle name="=C:\WINNT\SYSTEM32\COMMAND.COM 5 8 2" xfId="1456"/>
    <cellStyle name="=C:\WINNT\SYSTEM32\COMMAND.COM 5 8 3" xfId="1457"/>
    <cellStyle name="=C:\WINNT\SYSTEM32\COMMAND.COM 5 8 4" xfId="1458"/>
    <cellStyle name="=C:\WINNT\SYSTEM32\COMMAND.COM 5 8 5" xfId="1459"/>
    <cellStyle name="=C:\WINNT\SYSTEM32\COMMAND.COM 5 8 6" xfId="1460"/>
    <cellStyle name="=C:\WINNT\SYSTEM32\COMMAND.COM 5 8 7" xfId="1461"/>
    <cellStyle name="=C:\WINNT\SYSTEM32\COMMAND.COM 5 8 8" xfId="1462"/>
    <cellStyle name="=C:\WINNT\SYSTEM32\COMMAND.COM 5 9" xfId="1463"/>
    <cellStyle name="=C:\WINNT\SYSTEM32\COMMAND.COM 5 9 2" xfId="1464"/>
    <cellStyle name="=C:\WINNT\SYSTEM32\COMMAND.COM 5 9 3" xfId="1465"/>
    <cellStyle name="=C:\WINNT\SYSTEM32\COMMAND.COM 5 9 4" xfId="1466"/>
    <cellStyle name="=C:\WINNT\SYSTEM32\COMMAND.COM 5 9 5" xfId="1467"/>
    <cellStyle name="=C:\WINNT\SYSTEM32\COMMAND.COM 5 9 6" xfId="1468"/>
    <cellStyle name="=C:\WINNT\SYSTEM32\COMMAND.COM 5 9 7" xfId="1469"/>
    <cellStyle name="=C:\WINNT\SYSTEM32\COMMAND.COM 5 9 8" xfId="1470"/>
    <cellStyle name="=C:\WINNT\SYSTEM32\COMMAND.COM 50" xfId="1471"/>
    <cellStyle name="=C:\WINNT\SYSTEM32\COMMAND.COM 51" xfId="1472"/>
    <cellStyle name="=C:\WINNT\SYSTEM32\COMMAND.COM 52" xfId="1473"/>
    <cellStyle name="=C:\WINNT\SYSTEM32\COMMAND.COM 53" xfId="1474"/>
    <cellStyle name="=C:\WINNT\SYSTEM32\COMMAND.COM 54" xfId="1475"/>
    <cellStyle name="=C:\WINNT\SYSTEM32\COMMAND.COM 55" xfId="1476"/>
    <cellStyle name="=C:\WINNT\SYSTEM32\COMMAND.COM 56" xfId="1477"/>
    <cellStyle name="=C:\WINNT\SYSTEM32\COMMAND.COM 57" xfId="1478"/>
    <cellStyle name="=C:\WINNT\SYSTEM32\COMMAND.COM 58" xfId="1479"/>
    <cellStyle name="=C:\WINNT\SYSTEM32\COMMAND.COM 59" xfId="1480"/>
    <cellStyle name="=C:\WINNT\SYSTEM32\COMMAND.COM 6" xfId="1481"/>
    <cellStyle name="=C:\WINNT\SYSTEM32\COMMAND.COM 6 2" xfId="1482"/>
    <cellStyle name="=C:\WINNT\SYSTEM32\COMMAND.COM 6 3" xfId="1483"/>
    <cellStyle name="=C:\WINNT\SYSTEM32\COMMAND.COM 60" xfId="1484"/>
    <cellStyle name="=C:\WINNT\SYSTEM32\COMMAND.COM 61" xfId="1485"/>
    <cellStyle name="=C:\WINNT\SYSTEM32\COMMAND.COM 62" xfId="1486"/>
    <cellStyle name="=C:\WINNT\SYSTEM32\COMMAND.COM 63" xfId="1487"/>
    <cellStyle name="=C:\WINNT\SYSTEM32\COMMAND.COM 64" xfId="1488"/>
    <cellStyle name="=C:\WINNT\SYSTEM32\COMMAND.COM 65" xfId="1489"/>
    <cellStyle name="=C:\WINNT\SYSTEM32\COMMAND.COM 66" xfId="1490"/>
    <cellStyle name="=C:\WINNT\SYSTEM32\COMMAND.COM 7" xfId="1491"/>
    <cellStyle name="=C:\WINNT\SYSTEM32\COMMAND.COM 7 2" xfId="1492"/>
    <cellStyle name="=C:\WINNT\SYSTEM32\COMMAND.COM 7 2 2" xfId="1493"/>
    <cellStyle name="=C:\WINNT\SYSTEM32\COMMAND.COM 7 2 2 2" xfId="1494"/>
    <cellStyle name="=C:\WINNT\SYSTEM32\COMMAND.COM 7 2 3" xfId="1495"/>
    <cellStyle name="=C:\WINNT\SYSTEM32\COMMAND.COM 7 3" xfId="1496"/>
    <cellStyle name="=C:\WINNT\SYSTEM32\COMMAND.COM 7 3 2" xfId="1497"/>
    <cellStyle name="=C:\WINNT\SYSTEM32\COMMAND.COM 7 4" xfId="1498"/>
    <cellStyle name="=C:\WINNT\SYSTEM32\COMMAND.COM 8" xfId="1499"/>
    <cellStyle name="=C:\WINNT\SYSTEM32\COMMAND.COM 8 2" xfId="1500"/>
    <cellStyle name="=C:\WINNT\SYSTEM32\COMMAND.COM 9" xfId="1501"/>
    <cellStyle name="=C:\WINNT\SYSTEM32\COMMAND.COM_1.5 Opex Reconciliation NG" xfId="1502"/>
    <cellStyle name="=C:\WINNT35\SYSTEM32\COMMAND.COM" xfId="1503"/>
    <cellStyle name="=C:\WINNT35\SYSTEM32\COMMAND.COM 10" xfId="1504"/>
    <cellStyle name="=C:\WINNT35\SYSTEM32\COMMAND.COM 11" xfId="1505"/>
    <cellStyle name="=C:\WINNT35\SYSTEM32\COMMAND.COM 12" xfId="1506"/>
    <cellStyle name="=C:\WINNT35\SYSTEM32\COMMAND.COM 13" xfId="1507"/>
    <cellStyle name="=C:\WINNT35\SYSTEM32\COMMAND.COM 14" xfId="1508"/>
    <cellStyle name="=C:\WINNT35\SYSTEM32\COMMAND.COM 15" xfId="1509"/>
    <cellStyle name="=C:\WINNT35\SYSTEM32\COMMAND.COM 16" xfId="1510"/>
    <cellStyle name="=C:\WINNT35\SYSTEM32\COMMAND.COM 17" xfId="1511"/>
    <cellStyle name="=C:\WINNT35\SYSTEM32\COMMAND.COM 18" xfId="1512"/>
    <cellStyle name="=C:\WINNT35\SYSTEM32\COMMAND.COM 19" xfId="1513"/>
    <cellStyle name="=C:\WINNT35\SYSTEM32\COMMAND.COM 2" xfId="1514"/>
    <cellStyle name="=C:\WINNT35\SYSTEM32\COMMAND.COM 20" xfId="1515"/>
    <cellStyle name="=C:\WINNT35\SYSTEM32\COMMAND.COM 21" xfId="1516"/>
    <cellStyle name="=C:\WINNT35\SYSTEM32\COMMAND.COM 22" xfId="1517"/>
    <cellStyle name="=C:\WINNT35\SYSTEM32\COMMAND.COM 23" xfId="1518"/>
    <cellStyle name="=C:\WINNT35\SYSTEM32\COMMAND.COM 24" xfId="1519"/>
    <cellStyle name="=C:\WINNT35\SYSTEM32\COMMAND.COM 25" xfId="1520"/>
    <cellStyle name="=C:\WINNT35\SYSTEM32\COMMAND.COM 26" xfId="1521"/>
    <cellStyle name="=C:\WINNT35\SYSTEM32\COMMAND.COM 27" xfId="1522"/>
    <cellStyle name="=C:\WINNT35\SYSTEM32\COMMAND.COM 28" xfId="1523"/>
    <cellStyle name="=C:\WINNT35\SYSTEM32\COMMAND.COM 29" xfId="1524"/>
    <cellStyle name="=C:\WINNT35\SYSTEM32\COMMAND.COM 3" xfId="1525"/>
    <cellStyle name="=C:\WINNT35\SYSTEM32\COMMAND.COM 30" xfId="1526"/>
    <cellStyle name="=C:\WINNT35\SYSTEM32\COMMAND.COM 31" xfId="1527"/>
    <cellStyle name="=C:\WINNT35\SYSTEM32\COMMAND.COM 32" xfId="1528"/>
    <cellStyle name="=C:\WINNT35\SYSTEM32\COMMAND.COM 33" xfId="1529"/>
    <cellStyle name="=C:\WINNT35\SYSTEM32\COMMAND.COM 34" xfId="1530"/>
    <cellStyle name="=C:\WINNT35\SYSTEM32\COMMAND.COM 35" xfId="1531"/>
    <cellStyle name="=C:\WINNT35\SYSTEM32\COMMAND.COM 36" xfId="1532"/>
    <cellStyle name="=C:\WINNT35\SYSTEM32\COMMAND.COM 37" xfId="1533"/>
    <cellStyle name="=C:\WINNT35\SYSTEM32\COMMAND.COM 38" xfId="1534"/>
    <cellStyle name="=C:\WINNT35\SYSTEM32\COMMAND.COM 39" xfId="1535"/>
    <cellStyle name="=C:\WINNT35\SYSTEM32\COMMAND.COM 4" xfId="1536"/>
    <cellStyle name="=C:\WINNT35\SYSTEM32\COMMAND.COM 40" xfId="1537"/>
    <cellStyle name="=C:\WINNT35\SYSTEM32\COMMAND.COM 41" xfId="1538"/>
    <cellStyle name="=C:\WINNT35\SYSTEM32\COMMAND.COM 42" xfId="1539"/>
    <cellStyle name="=C:\WINNT35\SYSTEM32\COMMAND.COM 43" xfId="1540"/>
    <cellStyle name="=C:\WINNT35\SYSTEM32\COMMAND.COM 44" xfId="1541"/>
    <cellStyle name="=C:\WINNT35\SYSTEM32\COMMAND.COM 45" xfId="1542"/>
    <cellStyle name="=C:\WINNT35\SYSTEM32\COMMAND.COM 46" xfId="1543"/>
    <cellStyle name="=C:\WINNT35\SYSTEM32\COMMAND.COM 47" xfId="1544"/>
    <cellStyle name="=C:\WINNT35\SYSTEM32\COMMAND.COM 5" xfId="1545"/>
    <cellStyle name="=C:\WINNT35\SYSTEM32\COMMAND.COM 6" xfId="1546"/>
    <cellStyle name="=C:\WINNT35\SYSTEM32\COMMAND.COM 7" xfId="1547"/>
    <cellStyle name="=C:\WINNT35\SYSTEM32\COMMAND.COM 8" xfId="1548"/>
    <cellStyle name="=C:\WINNT35\SYSTEM32\COMMAND.COM 9" xfId="1549"/>
    <cellStyle name="=C:\WINNT35\SYSTEM32\COMMAND.COM_1.3s Accounting C Costs Scots" xfId="1550"/>
    <cellStyle name="•W_Area" xfId="1551"/>
    <cellStyle name="0" xfId="1552"/>
    <cellStyle name="0,0_x000a__x000a_NA_x000a__x000a_" xfId="1553"/>
    <cellStyle name="0,0_x000a__x000a_NA_x000a__x000a_ 2" xfId="1554"/>
    <cellStyle name="0_Credit Rating Ratios" xfId="1555"/>
    <cellStyle name="0_Pension numbers in 09 Plan  Budget (3)" xfId="1556"/>
    <cellStyle name="0_Vattenfall Euro CY" xfId="1557"/>
    <cellStyle name="0DP" xfId="1558"/>
    <cellStyle name="0DP bold" xfId="1559"/>
    <cellStyle name="0DP_calcSens" xfId="1560"/>
    <cellStyle name="1000s (0)" xfId="1561"/>
    <cellStyle name="1DP" xfId="1562"/>
    <cellStyle name="1DP bold" xfId="1563"/>
    <cellStyle name="1DP_Draft RIIO plan presentation template - Customer Opsx Centre V7" xfId="1564"/>
    <cellStyle name="20% - Accent1 2" xfId="1565"/>
    <cellStyle name="20% - Accent1 2 2" xfId="1566"/>
    <cellStyle name="20% - Accent1 2 2 2" xfId="1567"/>
    <cellStyle name="20% - Accent1 2 2 2 2" xfId="1568"/>
    <cellStyle name="20% - Accent1 2 2 2 2 2" xfId="1569"/>
    <cellStyle name="20% - Accent1 2 2 2 3" xfId="1570"/>
    <cellStyle name="20% - Accent1 2 2 2 4" xfId="1571"/>
    <cellStyle name="20% - Accent1 2 2 3" xfId="1572"/>
    <cellStyle name="20% - Accent1 2 2 3 2" xfId="1573"/>
    <cellStyle name="20% - Accent1 2 2 3 2 2" xfId="1574"/>
    <cellStyle name="20% - Accent1 2 2 4" xfId="1575"/>
    <cellStyle name="20% - Accent1 2 2 5" xfId="1576"/>
    <cellStyle name="20% - Accent1 2 2 6" xfId="1577"/>
    <cellStyle name="20% - Accent1 2 2 6 2" xfId="1578"/>
    <cellStyle name="20% - Accent1 2 3" xfId="1579"/>
    <cellStyle name="20% - Accent1 2 4" xfId="1580"/>
    <cellStyle name="20% - Accent1 2 4 2" xfId="1581"/>
    <cellStyle name="20% - Accent1 2 4 2 2" xfId="1582"/>
    <cellStyle name="20% - Accent1 2 5" xfId="1583"/>
    <cellStyle name="20% - Accent1 2 5 2" xfId="1584"/>
    <cellStyle name="20% - Accent1 2 5 2 2" xfId="1585"/>
    <cellStyle name="20% - Accent1 2 6" xfId="1586"/>
    <cellStyle name="20% - Accent1 2 7" xfId="1587"/>
    <cellStyle name="20% - Accent1 3" xfId="1588"/>
    <cellStyle name="20% - Accent1 3 2" xfId="1589"/>
    <cellStyle name="20% - Accent1 3 3" xfId="1590"/>
    <cellStyle name="20% - Accent1 4" xfId="1591"/>
    <cellStyle name="20% - Accent1 5" xfId="1592"/>
    <cellStyle name="20% - Accent1 6" xfId="1593"/>
    <cellStyle name="20% - Accent1 7" xfId="1594"/>
    <cellStyle name="20% - Accent2 2" xfId="1595"/>
    <cellStyle name="20% - Accent2 2 2" xfId="1596"/>
    <cellStyle name="20% - Accent2 2 2 2" xfId="1597"/>
    <cellStyle name="20% - Accent2 2 2 2 2" xfId="1598"/>
    <cellStyle name="20% - Accent2 2 2 2 2 2" xfId="1599"/>
    <cellStyle name="20% - Accent2 2 2 2 3" xfId="1600"/>
    <cellStyle name="20% - Accent2 2 2 2 4" xfId="1601"/>
    <cellStyle name="20% - Accent2 2 2 3" xfId="1602"/>
    <cellStyle name="20% - Accent2 2 2 3 2" xfId="1603"/>
    <cellStyle name="20% - Accent2 2 2 3 2 2" xfId="1604"/>
    <cellStyle name="20% - Accent2 2 2 4" xfId="1605"/>
    <cellStyle name="20% - Accent2 2 2 5" xfId="1606"/>
    <cellStyle name="20% - Accent2 2 2 6" xfId="1607"/>
    <cellStyle name="20% - Accent2 2 2 6 2" xfId="1608"/>
    <cellStyle name="20% - Accent2 2 3" xfId="1609"/>
    <cellStyle name="20% - Accent2 2 4" xfId="1610"/>
    <cellStyle name="20% - Accent2 2 4 2" xfId="1611"/>
    <cellStyle name="20% - Accent2 2 4 2 2" xfId="1612"/>
    <cellStyle name="20% - Accent2 2 5" xfId="1613"/>
    <cellStyle name="20% - Accent2 2 5 2" xfId="1614"/>
    <cellStyle name="20% - Accent2 2 5 2 2" xfId="1615"/>
    <cellStyle name="20% - Accent2 2 6" xfId="1616"/>
    <cellStyle name="20% - Accent2 2 7" xfId="1617"/>
    <cellStyle name="20% - Accent2 3" xfId="1618"/>
    <cellStyle name="20% - Accent2 3 2" xfId="1619"/>
    <cellStyle name="20% - Accent2 3 3" xfId="1620"/>
    <cellStyle name="20% - Accent2 4" xfId="1621"/>
    <cellStyle name="20% - Accent2 5" xfId="1622"/>
    <cellStyle name="20% - Accent2 6" xfId="1623"/>
    <cellStyle name="20% - Accent2 7" xfId="1624"/>
    <cellStyle name="20% - Accent3 2" xfId="1625"/>
    <cellStyle name="20% - Accent3 2 2" xfId="1626"/>
    <cellStyle name="20% - Accent3 2 2 2" xfId="1627"/>
    <cellStyle name="20% - Accent3 2 2 2 2" xfId="1628"/>
    <cellStyle name="20% - Accent3 2 2 2 2 2" xfId="1629"/>
    <cellStyle name="20% - Accent3 2 2 2 3" xfId="1630"/>
    <cellStyle name="20% - Accent3 2 2 2 4" xfId="1631"/>
    <cellStyle name="20% - Accent3 2 2 3" xfId="1632"/>
    <cellStyle name="20% - Accent3 2 2 3 2" xfId="1633"/>
    <cellStyle name="20% - Accent3 2 2 3 2 2" xfId="1634"/>
    <cellStyle name="20% - Accent3 2 2 4" xfId="1635"/>
    <cellStyle name="20% - Accent3 2 2 5" xfId="1636"/>
    <cellStyle name="20% - Accent3 2 2 6" xfId="1637"/>
    <cellStyle name="20% - Accent3 2 2 6 2" xfId="1638"/>
    <cellStyle name="20% - Accent3 2 3" xfId="1639"/>
    <cellStyle name="20% - Accent3 2 4" xfId="1640"/>
    <cellStyle name="20% - Accent3 2 4 2" xfId="1641"/>
    <cellStyle name="20% - Accent3 2 4 2 2" xfId="1642"/>
    <cellStyle name="20% - Accent3 2 5" xfId="1643"/>
    <cellStyle name="20% - Accent3 2 5 2" xfId="1644"/>
    <cellStyle name="20% - Accent3 2 5 2 2" xfId="1645"/>
    <cellStyle name="20% - Accent3 2 6" xfId="1646"/>
    <cellStyle name="20% - Accent3 2 7" xfId="1647"/>
    <cellStyle name="20% - Accent3 3" xfId="1648"/>
    <cellStyle name="20% - Accent3 3 2" xfId="1649"/>
    <cellStyle name="20% - Accent3 3 3" xfId="1650"/>
    <cellStyle name="20% - Accent3 4" xfId="1651"/>
    <cellStyle name="20% - Accent3 5" xfId="1652"/>
    <cellStyle name="20% - Accent3 6" xfId="1653"/>
    <cellStyle name="20% - Accent3 7" xfId="1654"/>
    <cellStyle name="20% - Accent4 2" xfId="1655"/>
    <cellStyle name="20% - Accent4 2 2" xfId="1656"/>
    <cellStyle name="20% - Accent4 2 2 2" xfId="1657"/>
    <cellStyle name="20% - Accent4 2 2 2 2" xfId="1658"/>
    <cellStyle name="20% - Accent4 2 2 2 2 2" xfId="1659"/>
    <cellStyle name="20% - Accent4 2 2 2 3" xfId="1660"/>
    <cellStyle name="20% - Accent4 2 2 2 4" xfId="1661"/>
    <cellStyle name="20% - Accent4 2 2 3" xfId="1662"/>
    <cellStyle name="20% - Accent4 2 2 3 2" xfId="1663"/>
    <cellStyle name="20% - Accent4 2 2 3 2 2" xfId="1664"/>
    <cellStyle name="20% - Accent4 2 2 4" xfId="1665"/>
    <cellStyle name="20% - Accent4 2 2 5" xfId="1666"/>
    <cellStyle name="20% - Accent4 2 2 6" xfId="1667"/>
    <cellStyle name="20% - Accent4 2 2 6 2" xfId="1668"/>
    <cellStyle name="20% - Accent4 2 3" xfId="1669"/>
    <cellStyle name="20% - Accent4 2 4" xfId="1670"/>
    <cellStyle name="20% - Accent4 2 4 2" xfId="1671"/>
    <cellStyle name="20% - Accent4 2 4 2 2" xfId="1672"/>
    <cellStyle name="20% - Accent4 2 5" xfId="1673"/>
    <cellStyle name="20% - Accent4 2 5 2" xfId="1674"/>
    <cellStyle name="20% - Accent4 2 5 2 2" xfId="1675"/>
    <cellStyle name="20% - Accent4 2 6" xfId="1676"/>
    <cellStyle name="20% - Accent4 2 7" xfId="1677"/>
    <cellStyle name="20% - Accent4 3" xfId="1678"/>
    <cellStyle name="20% - Accent4 3 2" xfId="1679"/>
    <cellStyle name="20% - Accent4 3 3" xfId="1680"/>
    <cellStyle name="20% - Accent4 4" xfId="1681"/>
    <cellStyle name="20% - Accent4 5" xfId="1682"/>
    <cellStyle name="20% - Accent4 6" xfId="1683"/>
    <cellStyle name="20% - Accent4 7" xfId="1684"/>
    <cellStyle name="20% - Accent5 2" xfId="1685"/>
    <cellStyle name="20% - Accent5 2 2" xfId="1686"/>
    <cellStyle name="20% - Accent5 2 2 2" xfId="1687"/>
    <cellStyle name="20% - Accent5 2 2 2 2" xfId="1688"/>
    <cellStyle name="20% - Accent5 2 2 2 2 2" xfId="1689"/>
    <cellStyle name="20% - Accent5 2 2 2 3" xfId="1690"/>
    <cellStyle name="20% - Accent5 2 2 2 4" xfId="1691"/>
    <cellStyle name="20% - Accent5 2 2 3" xfId="1692"/>
    <cellStyle name="20% - Accent5 2 2 3 2" xfId="1693"/>
    <cellStyle name="20% - Accent5 2 2 3 2 2" xfId="1694"/>
    <cellStyle name="20% - Accent5 2 2 4" xfId="1695"/>
    <cellStyle name="20% - Accent5 2 2 5" xfId="1696"/>
    <cellStyle name="20% - Accent5 2 2 6" xfId="1697"/>
    <cellStyle name="20% - Accent5 2 2 6 2" xfId="1698"/>
    <cellStyle name="20% - Accent5 2 3" xfId="1699"/>
    <cellStyle name="20% - Accent5 2 4" xfId="1700"/>
    <cellStyle name="20% - Accent5 2 4 2" xfId="1701"/>
    <cellStyle name="20% - Accent5 2 4 2 2" xfId="1702"/>
    <cellStyle name="20% - Accent5 2 5" xfId="1703"/>
    <cellStyle name="20% - Accent5 2 5 2" xfId="1704"/>
    <cellStyle name="20% - Accent5 2 5 2 2" xfId="1705"/>
    <cellStyle name="20% - Accent5 2 6" xfId="1706"/>
    <cellStyle name="20% - Accent5 2 7" xfId="1707"/>
    <cellStyle name="20% - Accent5 3" xfId="1708"/>
    <cellStyle name="20% - Accent5 3 2" xfId="1709"/>
    <cellStyle name="20% - Accent5 3 3" xfId="1710"/>
    <cellStyle name="20% - Accent5 4" xfId="1711"/>
    <cellStyle name="20% - Accent5 5" xfId="1712"/>
    <cellStyle name="20% - Accent5 6" xfId="1713"/>
    <cellStyle name="20% - Accent5 7" xfId="1714"/>
    <cellStyle name="20% - Accent6 2" xfId="1715"/>
    <cellStyle name="20% - Accent6 2 2" xfId="1716"/>
    <cellStyle name="20% - Accent6 2 2 2" xfId="1717"/>
    <cellStyle name="20% - Accent6 2 2 2 2" xfId="1718"/>
    <cellStyle name="20% - Accent6 2 2 2 2 2" xfId="1719"/>
    <cellStyle name="20% - Accent6 2 2 2 3" xfId="1720"/>
    <cellStyle name="20% - Accent6 2 2 2 4" xfId="1721"/>
    <cellStyle name="20% - Accent6 2 2 3" xfId="1722"/>
    <cellStyle name="20% - Accent6 2 2 3 2" xfId="1723"/>
    <cellStyle name="20% - Accent6 2 2 3 2 2" xfId="1724"/>
    <cellStyle name="20% - Accent6 2 2 4" xfId="1725"/>
    <cellStyle name="20% - Accent6 2 2 5" xfId="1726"/>
    <cellStyle name="20% - Accent6 2 2 6" xfId="1727"/>
    <cellStyle name="20% - Accent6 2 2 6 2" xfId="1728"/>
    <cellStyle name="20% - Accent6 2 3" xfId="1729"/>
    <cellStyle name="20% - Accent6 2 4" xfId="1730"/>
    <cellStyle name="20% - Accent6 2 4 2" xfId="1731"/>
    <cellStyle name="20% - Accent6 2 4 2 2" xfId="1732"/>
    <cellStyle name="20% - Accent6 2 5" xfId="1733"/>
    <cellStyle name="20% - Accent6 2 5 2" xfId="1734"/>
    <cellStyle name="20% - Accent6 2 5 2 2" xfId="1735"/>
    <cellStyle name="20% - Accent6 2 6" xfId="1736"/>
    <cellStyle name="20% - Accent6 2 7" xfId="1737"/>
    <cellStyle name="20% - Accent6 3" xfId="1738"/>
    <cellStyle name="20% - Accent6 3 2" xfId="1739"/>
    <cellStyle name="20% - Accent6 3 3" xfId="1740"/>
    <cellStyle name="20% - Accent6 4" xfId="1741"/>
    <cellStyle name="20% - Accent6 5" xfId="1742"/>
    <cellStyle name="20% - Accent6 6" xfId="1743"/>
    <cellStyle name="20% - Accent6 7" xfId="1744"/>
    <cellStyle name="2DP" xfId="1745"/>
    <cellStyle name="2DP bold" xfId="1746"/>
    <cellStyle name="2DP_Draft RIIO plan presentation template - Customer Opsx Centre V7" xfId="1747"/>
    <cellStyle name="3 V1.00 CORE IMAGE (5200MM3.100 08/01/97)_x000d__x000a__x000d__x000a_[windows]_x000d__x000a_;spooler=yes_x000d__x000a_load=nw" xfId="1748"/>
    <cellStyle name="3 V1.00 CORE IMAGE (5200MM3.100 08/01/97)_x000d__x000a__x000d__x000a_[windows]_x000d__x000a_;spooler=yes_x000d__x000a_load=nw 2" xfId="1749"/>
    <cellStyle name="3DP" xfId="1750"/>
    <cellStyle name="40% - Accent1 2" xfId="1751"/>
    <cellStyle name="40% - Accent1 2 2" xfId="1752"/>
    <cellStyle name="40% - Accent1 2 2 2" xfId="1753"/>
    <cellStyle name="40% - Accent1 2 2 2 2" xfId="1754"/>
    <cellStyle name="40% - Accent1 2 2 2 2 2" xfId="1755"/>
    <cellStyle name="40% - Accent1 2 2 2 3" xfId="1756"/>
    <cellStyle name="40% - Accent1 2 2 2 4" xfId="1757"/>
    <cellStyle name="40% - Accent1 2 2 3" xfId="1758"/>
    <cellStyle name="40% - Accent1 2 2 3 2" xfId="1759"/>
    <cellStyle name="40% - Accent1 2 2 3 2 2" xfId="1760"/>
    <cellStyle name="40% - Accent1 2 2 4" xfId="1761"/>
    <cellStyle name="40% - Accent1 2 2 5" xfId="1762"/>
    <cellStyle name="40% - Accent1 2 2 6" xfId="1763"/>
    <cellStyle name="40% - Accent1 2 2 6 2" xfId="1764"/>
    <cellStyle name="40% - Accent1 2 3" xfId="1765"/>
    <cellStyle name="40% - Accent1 2 4" xfId="1766"/>
    <cellStyle name="40% - Accent1 2 4 2" xfId="1767"/>
    <cellStyle name="40% - Accent1 2 4 2 2" xfId="1768"/>
    <cellStyle name="40% - Accent1 2 5" xfId="1769"/>
    <cellStyle name="40% - Accent1 2 5 2" xfId="1770"/>
    <cellStyle name="40% - Accent1 2 5 2 2" xfId="1771"/>
    <cellStyle name="40% - Accent1 2 6" xfId="1772"/>
    <cellStyle name="40% - Accent1 2 7" xfId="1773"/>
    <cellStyle name="40% - Accent1 3" xfId="1774"/>
    <cellStyle name="40% - Accent1 3 2" xfId="1775"/>
    <cellStyle name="40% - Accent1 3 3" xfId="1776"/>
    <cellStyle name="40% - Accent1 4" xfId="1777"/>
    <cellStyle name="40% - Accent1 5" xfId="1778"/>
    <cellStyle name="40% - Accent1 6" xfId="1779"/>
    <cellStyle name="40% - Accent1 7" xfId="1780"/>
    <cellStyle name="40% - Accent2 2" xfId="1781"/>
    <cellStyle name="40% - Accent2 2 2" xfId="1782"/>
    <cellStyle name="40% - Accent2 2 2 2" xfId="1783"/>
    <cellStyle name="40% - Accent2 2 2 2 2" xfId="1784"/>
    <cellStyle name="40% - Accent2 2 2 2 2 2" xfId="1785"/>
    <cellStyle name="40% - Accent2 2 2 2 3" xfId="1786"/>
    <cellStyle name="40% - Accent2 2 2 2 4" xfId="1787"/>
    <cellStyle name="40% - Accent2 2 2 3" xfId="1788"/>
    <cellStyle name="40% - Accent2 2 2 3 2" xfId="1789"/>
    <cellStyle name="40% - Accent2 2 2 3 2 2" xfId="1790"/>
    <cellStyle name="40% - Accent2 2 2 4" xfId="1791"/>
    <cellStyle name="40% - Accent2 2 2 5" xfId="1792"/>
    <cellStyle name="40% - Accent2 2 2 6" xfId="1793"/>
    <cellStyle name="40% - Accent2 2 2 6 2" xfId="1794"/>
    <cellStyle name="40% - Accent2 2 3" xfId="1795"/>
    <cellStyle name="40% - Accent2 2 4" xfId="1796"/>
    <cellStyle name="40% - Accent2 2 4 2" xfId="1797"/>
    <cellStyle name="40% - Accent2 2 4 2 2" xfId="1798"/>
    <cellStyle name="40% - Accent2 2 5" xfId="1799"/>
    <cellStyle name="40% - Accent2 2 5 2" xfId="1800"/>
    <cellStyle name="40% - Accent2 2 5 2 2" xfId="1801"/>
    <cellStyle name="40% - Accent2 2 6" xfId="1802"/>
    <cellStyle name="40% - Accent2 2 7" xfId="1803"/>
    <cellStyle name="40% - Accent2 3" xfId="1804"/>
    <cellStyle name="40% - Accent2 3 2" xfId="1805"/>
    <cellStyle name="40% - Accent2 3 3" xfId="1806"/>
    <cellStyle name="40% - Accent2 4" xfId="1807"/>
    <cellStyle name="40% - Accent2 5" xfId="1808"/>
    <cellStyle name="40% - Accent2 6" xfId="1809"/>
    <cellStyle name="40% - Accent2 7" xfId="1810"/>
    <cellStyle name="40% - Accent3 2" xfId="1811"/>
    <cellStyle name="40% - Accent3 2 2" xfId="1812"/>
    <cellStyle name="40% - Accent3 2 2 2" xfId="1813"/>
    <cellStyle name="40% - Accent3 2 2 2 2" xfId="1814"/>
    <cellStyle name="40% - Accent3 2 2 2 2 2" xfId="1815"/>
    <cellStyle name="40% - Accent3 2 2 2 3" xfId="1816"/>
    <cellStyle name="40% - Accent3 2 2 2 4" xfId="1817"/>
    <cellStyle name="40% - Accent3 2 2 3" xfId="1818"/>
    <cellStyle name="40% - Accent3 2 2 3 2" xfId="1819"/>
    <cellStyle name="40% - Accent3 2 2 3 2 2" xfId="1820"/>
    <cellStyle name="40% - Accent3 2 2 4" xfId="1821"/>
    <cellStyle name="40% - Accent3 2 2 5" xfId="1822"/>
    <cellStyle name="40% - Accent3 2 2 6" xfId="1823"/>
    <cellStyle name="40% - Accent3 2 2 6 2" xfId="1824"/>
    <cellStyle name="40% - Accent3 2 3" xfId="1825"/>
    <cellStyle name="40% - Accent3 2 4" xfId="1826"/>
    <cellStyle name="40% - Accent3 2 4 2" xfId="1827"/>
    <cellStyle name="40% - Accent3 2 4 2 2" xfId="1828"/>
    <cellStyle name="40% - Accent3 2 5" xfId="1829"/>
    <cellStyle name="40% - Accent3 2 5 2" xfId="1830"/>
    <cellStyle name="40% - Accent3 2 5 2 2" xfId="1831"/>
    <cellStyle name="40% - Accent3 2 6" xfId="1832"/>
    <cellStyle name="40% - Accent3 2 7" xfId="1833"/>
    <cellStyle name="40% - Accent3 3" xfId="1834"/>
    <cellStyle name="40% - Accent3 3 2" xfId="1835"/>
    <cellStyle name="40% - Accent3 3 3" xfId="1836"/>
    <cellStyle name="40% - Accent3 4" xfId="1837"/>
    <cellStyle name="40% - Accent3 5" xfId="1838"/>
    <cellStyle name="40% - Accent3 6" xfId="1839"/>
    <cellStyle name="40% - Accent3 7" xfId="1840"/>
    <cellStyle name="40% - Accent4 2" xfId="1841"/>
    <cellStyle name="40% - Accent4 2 2" xfId="1842"/>
    <cellStyle name="40% - Accent4 2 2 2" xfId="1843"/>
    <cellStyle name="40% - Accent4 2 2 2 2" xfId="1844"/>
    <cellStyle name="40% - Accent4 2 2 2 2 2" xfId="1845"/>
    <cellStyle name="40% - Accent4 2 2 2 3" xfId="1846"/>
    <cellStyle name="40% - Accent4 2 2 2 4" xfId="1847"/>
    <cellStyle name="40% - Accent4 2 2 3" xfId="1848"/>
    <cellStyle name="40% - Accent4 2 2 3 2" xfId="1849"/>
    <cellStyle name="40% - Accent4 2 2 3 2 2" xfId="1850"/>
    <cellStyle name="40% - Accent4 2 2 4" xfId="1851"/>
    <cellStyle name="40% - Accent4 2 2 5" xfId="1852"/>
    <cellStyle name="40% - Accent4 2 2 6" xfId="1853"/>
    <cellStyle name="40% - Accent4 2 2 6 2" xfId="1854"/>
    <cellStyle name="40% - Accent4 2 3" xfId="1855"/>
    <cellStyle name="40% - Accent4 2 4" xfId="1856"/>
    <cellStyle name="40% - Accent4 2 4 2" xfId="1857"/>
    <cellStyle name="40% - Accent4 2 4 2 2" xfId="1858"/>
    <cellStyle name="40% - Accent4 2 5" xfId="1859"/>
    <cellStyle name="40% - Accent4 2 5 2" xfId="1860"/>
    <cellStyle name="40% - Accent4 2 5 2 2" xfId="1861"/>
    <cellStyle name="40% - Accent4 2 6" xfId="1862"/>
    <cellStyle name="40% - Accent4 2 7" xfId="1863"/>
    <cellStyle name="40% - Accent4 3" xfId="1864"/>
    <cellStyle name="40% - Accent4 3 2" xfId="1865"/>
    <cellStyle name="40% - Accent4 3 3" xfId="1866"/>
    <cellStyle name="40% - Accent4 4" xfId="1867"/>
    <cellStyle name="40% - Accent4 5" xfId="1868"/>
    <cellStyle name="40% - Accent4 6" xfId="1869"/>
    <cellStyle name="40% - Accent4 7" xfId="1870"/>
    <cellStyle name="40% - Accent5 2" xfId="1871"/>
    <cellStyle name="40% - Accent5 2 2" xfId="1872"/>
    <cellStyle name="40% - Accent5 2 2 2" xfId="1873"/>
    <cellStyle name="40% - Accent5 2 2 2 2" xfId="1874"/>
    <cellStyle name="40% - Accent5 2 2 2 2 2" xfId="1875"/>
    <cellStyle name="40% - Accent5 2 2 2 3" xfId="1876"/>
    <cellStyle name="40% - Accent5 2 2 2 4" xfId="1877"/>
    <cellStyle name="40% - Accent5 2 2 3" xfId="1878"/>
    <cellStyle name="40% - Accent5 2 2 3 2" xfId="1879"/>
    <cellStyle name="40% - Accent5 2 2 3 2 2" xfId="1880"/>
    <cellStyle name="40% - Accent5 2 2 4" xfId="1881"/>
    <cellStyle name="40% - Accent5 2 2 5" xfId="1882"/>
    <cellStyle name="40% - Accent5 2 2 6" xfId="1883"/>
    <cellStyle name="40% - Accent5 2 2 6 2" xfId="1884"/>
    <cellStyle name="40% - Accent5 2 3" xfId="1885"/>
    <cellStyle name="40% - Accent5 2 4" xfId="1886"/>
    <cellStyle name="40% - Accent5 2 4 2" xfId="1887"/>
    <cellStyle name="40% - Accent5 2 4 2 2" xfId="1888"/>
    <cellStyle name="40% - Accent5 2 5" xfId="1889"/>
    <cellStyle name="40% - Accent5 2 5 2" xfId="1890"/>
    <cellStyle name="40% - Accent5 2 5 2 2" xfId="1891"/>
    <cellStyle name="40% - Accent5 2 6" xfId="1892"/>
    <cellStyle name="40% - Accent5 2 7" xfId="1893"/>
    <cellStyle name="40% - Accent5 3" xfId="1894"/>
    <cellStyle name="40% - Accent5 3 2" xfId="1895"/>
    <cellStyle name="40% - Accent5 3 3" xfId="1896"/>
    <cellStyle name="40% - Accent5 4" xfId="1897"/>
    <cellStyle name="40% - Accent5 5" xfId="1898"/>
    <cellStyle name="40% - Accent5 6" xfId="1899"/>
    <cellStyle name="40% - Accent5 7" xfId="1900"/>
    <cellStyle name="40% - Accent6 2" xfId="1901"/>
    <cellStyle name="40% - Accent6 2 2" xfId="1902"/>
    <cellStyle name="40% - Accent6 2 2 2" xfId="1903"/>
    <cellStyle name="40% - Accent6 2 2 2 2" xfId="1904"/>
    <cellStyle name="40% - Accent6 2 2 2 2 2" xfId="1905"/>
    <cellStyle name="40% - Accent6 2 2 2 3" xfId="1906"/>
    <cellStyle name="40% - Accent6 2 2 2 4" xfId="1907"/>
    <cellStyle name="40% - Accent6 2 2 3" xfId="1908"/>
    <cellStyle name="40% - Accent6 2 2 3 2" xfId="1909"/>
    <cellStyle name="40% - Accent6 2 2 3 2 2" xfId="1910"/>
    <cellStyle name="40% - Accent6 2 2 4" xfId="1911"/>
    <cellStyle name="40% - Accent6 2 2 5" xfId="1912"/>
    <cellStyle name="40% - Accent6 2 2 6" xfId="1913"/>
    <cellStyle name="40% - Accent6 2 2 6 2" xfId="1914"/>
    <cellStyle name="40% - Accent6 2 3" xfId="1915"/>
    <cellStyle name="40% - Accent6 2 4" xfId="1916"/>
    <cellStyle name="40% - Accent6 2 4 2" xfId="1917"/>
    <cellStyle name="40% - Accent6 2 4 2 2" xfId="1918"/>
    <cellStyle name="40% - Accent6 2 5" xfId="1919"/>
    <cellStyle name="40% - Accent6 2 5 2" xfId="1920"/>
    <cellStyle name="40% - Accent6 2 5 2 2" xfId="1921"/>
    <cellStyle name="40% - Accent6 2 6" xfId="1922"/>
    <cellStyle name="40% - Accent6 2 7" xfId="1923"/>
    <cellStyle name="40% - Accent6 3" xfId="1924"/>
    <cellStyle name="40% - Accent6 3 2" xfId="1925"/>
    <cellStyle name="40% - Accent6 3 3" xfId="1926"/>
    <cellStyle name="40% - Accent6 4" xfId="1927"/>
    <cellStyle name="40% - Accent6 5" xfId="1928"/>
    <cellStyle name="40% - Accent6 6" xfId="1929"/>
    <cellStyle name="40% - Accent6 7" xfId="1930"/>
    <cellStyle name="60% - Accent1 2" xfId="1931"/>
    <cellStyle name="60% - Accent1 2 2" xfId="1932"/>
    <cellStyle name="60% - Accent1 2 2 2" xfId="1933"/>
    <cellStyle name="60% - Accent1 2 2 2 2" xfId="1934"/>
    <cellStyle name="60% - Accent1 2 2 2 2 2" xfId="1935"/>
    <cellStyle name="60% - Accent1 2 2 2 3" xfId="1936"/>
    <cellStyle name="60% - Accent1 2 2 2 4" xfId="1937"/>
    <cellStyle name="60% - Accent1 2 2 3" xfId="1938"/>
    <cellStyle name="60% - Accent1 2 2 3 2" xfId="1939"/>
    <cellStyle name="60% - Accent1 2 2 3 2 2" xfId="1940"/>
    <cellStyle name="60% - Accent1 2 2 4" xfId="1941"/>
    <cellStyle name="60% - Accent1 2 2 5" xfId="1942"/>
    <cellStyle name="60% - Accent1 2 2 6" xfId="1943"/>
    <cellStyle name="60% - Accent1 2 2 6 2" xfId="1944"/>
    <cellStyle name="60% - Accent1 2 3" xfId="1945"/>
    <cellStyle name="60% - Accent1 2 4" xfId="1946"/>
    <cellStyle name="60% - Accent1 2 4 2" xfId="1947"/>
    <cellStyle name="60% - Accent1 2 4 2 2" xfId="1948"/>
    <cellStyle name="60% - Accent1 2 5" xfId="1949"/>
    <cellStyle name="60% - Accent1 2 5 2" xfId="1950"/>
    <cellStyle name="60% - Accent1 2 5 2 2" xfId="1951"/>
    <cellStyle name="60% - Accent1 2 6" xfId="1952"/>
    <cellStyle name="60% - Accent1 2 7" xfId="1953"/>
    <cellStyle name="60% - Accent1 3" xfId="1954"/>
    <cellStyle name="60% - Accent1 3 2" xfId="1955"/>
    <cellStyle name="60% - Accent1 3 3" xfId="1956"/>
    <cellStyle name="60% - Accent1 4" xfId="1957"/>
    <cellStyle name="60% - Accent1 5" xfId="1958"/>
    <cellStyle name="60% - Accent1 6" xfId="1959"/>
    <cellStyle name="60% - Accent1 7" xfId="1960"/>
    <cellStyle name="60% - Accent2 2" xfId="1961"/>
    <cellStyle name="60% - Accent2 2 2" xfId="1962"/>
    <cellStyle name="60% - Accent2 2 2 2" xfId="1963"/>
    <cellStyle name="60% - Accent2 2 2 2 2" xfId="1964"/>
    <cellStyle name="60% - Accent2 2 2 2 2 2" xfId="1965"/>
    <cellStyle name="60% - Accent2 2 2 2 3" xfId="1966"/>
    <cellStyle name="60% - Accent2 2 2 2 4" xfId="1967"/>
    <cellStyle name="60% - Accent2 2 2 3" xfId="1968"/>
    <cellStyle name="60% - Accent2 2 2 3 2" xfId="1969"/>
    <cellStyle name="60% - Accent2 2 2 3 2 2" xfId="1970"/>
    <cellStyle name="60% - Accent2 2 2 4" xfId="1971"/>
    <cellStyle name="60% - Accent2 2 2 5" xfId="1972"/>
    <cellStyle name="60% - Accent2 2 2 6" xfId="1973"/>
    <cellStyle name="60% - Accent2 2 2 6 2" xfId="1974"/>
    <cellStyle name="60% - Accent2 2 3" xfId="1975"/>
    <cellStyle name="60% - Accent2 2 4" xfId="1976"/>
    <cellStyle name="60% - Accent2 2 4 2" xfId="1977"/>
    <cellStyle name="60% - Accent2 2 4 2 2" xfId="1978"/>
    <cellStyle name="60% - Accent2 2 5" xfId="1979"/>
    <cellStyle name="60% - Accent2 2 5 2" xfId="1980"/>
    <cellStyle name="60% - Accent2 2 5 2 2" xfId="1981"/>
    <cellStyle name="60% - Accent2 2 6" xfId="1982"/>
    <cellStyle name="60% - Accent2 2 7" xfId="1983"/>
    <cellStyle name="60% - Accent2 3" xfId="1984"/>
    <cellStyle name="60% - Accent2 3 2" xfId="1985"/>
    <cellStyle name="60% - Accent2 3 3" xfId="1986"/>
    <cellStyle name="60% - Accent2 4" xfId="1987"/>
    <cellStyle name="60% - Accent2 5" xfId="1988"/>
    <cellStyle name="60% - Accent2 6" xfId="1989"/>
    <cellStyle name="60% - Accent2 7" xfId="1990"/>
    <cellStyle name="60% - Accent3 2" xfId="1991"/>
    <cellStyle name="60% - Accent3 2 2" xfId="1992"/>
    <cellStyle name="60% - Accent3 2 2 2" xfId="1993"/>
    <cellStyle name="60% - Accent3 2 2 2 2" xfId="1994"/>
    <cellStyle name="60% - Accent3 2 2 2 2 2" xfId="1995"/>
    <cellStyle name="60% - Accent3 2 2 2 3" xfId="1996"/>
    <cellStyle name="60% - Accent3 2 2 2 4" xfId="1997"/>
    <cellStyle name="60% - Accent3 2 2 3" xfId="1998"/>
    <cellStyle name="60% - Accent3 2 2 3 2" xfId="1999"/>
    <cellStyle name="60% - Accent3 2 2 3 2 2" xfId="2000"/>
    <cellStyle name="60% - Accent3 2 2 4" xfId="2001"/>
    <cellStyle name="60% - Accent3 2 2 5" xfId="2002"/>
    <cellStyle name="60% - Accent3 2 2 6" xfId="2003"/>
    <cellStyle name="60% - Accent3 2 2 6 2" xfId="2004"/>
    <cellStyle name="60% - Accent3 2 3" xfId="2005"/>
    <cellStyle name="60% - Accent3 2 4" xfId="2006"/>
    <cellStyle name="60% - Accent3 2 4 2" xfId="2007"/>
    <cellStyle name="60% - Accent3 2 4 2 2" xfId="2008"/>
    <cellStyle name="60% - Accent3 2 5" xfId="2009"/>
    <cellStyle name="60% - Accent3 2 5 2" xfId="2010"/>
    <cellStyle name="60% - Accent3 2 5 2 2" xfId="2011"/>
    <cellStyle name="60% - Accent3 2 6" xfId="2012"/>
    <cellStyle name="60% - Accent3 2 7" xfId="2013"/>
    <cellStyle name="60% - Accent3 3" xfId="2014"/>
    <cellStyle name="60% - Accent3 3 2" xfId="2015"/>
    <cellStyle name="60% - Accent3 3 3" xfId="2016"/>
    <cellStyle name="60% - Accent3 4" xfId="2017"/>
    <cellStyle name="60% - Accent3 5" xfId="2018"/>
    <cellStyle name="60% - Accent3 6" xfId="2019"/>
    <cellStyle name="60% - Accent3 7" xfId="2020"/>
    <cellStyle name="60% - Accent4 2" xfId="2021"/>
    <cellStyle name="60% - Accent4 2 2" xfId="2022"/>
    <cellStyle name="60% - Accent4 2 2 2" xfId="2023"/>
    <cellStyle name="60% - Accent4 2 2 2 2" xfId="2024"/>
    <cellStyle name="60% - Accent4 2 2 2 2 2" xfId="2025"/>
    <cellStyle name="60% - Accent4 2 2 2 3" xfId="2026"/>
    <cellStyle name="60% - Accent4 2 2 2 4" xfId="2027"/>
    <cellStyle name="60% - Accent4 2 2 3" xfId="2028"/>
    <cellStyle name="60% - Accent4 2 2 3 2" xfId="2029"/>
    <cellStyle name="60% - Accent4 2 2 3 2 2" xfId="2030"/>
    <cellStyle name="60% - Accent4 2 2 4" xfId="2031"/>
    <cellStyle name="60% - Accent4 2 2 5" xfId="2032"/>
    <cellStyle name="60% - Accent4 2 2 6" xfId="2033"/>
    <cellStyle name="60% - Accent4 2 2 6 2" xfId="2034"/>
    <cellStyle name="60% - Accent4 2 3" xfId="2035"/>
    <cellStyle name="60% - Accent4 2 4" xfId="2036"/>
    <cellStyle name="60% - Accent4 2 4 2" xfId="2037"/>
    <cellStyle name="60% - Accent4 2 4 2 2" xfId="2038"/>
    <cellStyle name="60% - Accent4 2 5" xfId="2039"/>
    <cellStyle name="60% - Accent4 2 5 2" xfId="2040"/>
    <cellStyle name="60% - Accent4 2 5 2 2" xfId="2041"/>
    <cellStyle name="60% - Accent4 2 6" xfId="2042"/>
    <cellStyle name="60% - Accent4 2 7" xfId="2043"/>
    <cellStyle name="60% - Accent4 3" xfId="2044"/>
    <cellStyle name="60% - Accent4 3 2" xfId="2045"/>
    <cellStyle name="60% - Accent4 3 3" xfId="2046"/>
    <cellStyle name="60% - Accent4 4" xfId="2047"/>
    <cellStyle name="60% - Accent4 5" xfId="2048"/>
    <cellStyle name="60% - Accent4 6" xfId="2049"/>
    <cellStyle name="60% - Accent4 7" xfId="2050"/>
    <cellStyle name="60% - Accent5 2" xfId="2051"/>
    <cellStyle name="60% - Accent5 2 2" xfId="2052"/>
    <cellStyle name="60% - Accent5 2 2 2" xfId="2053"/>
    <cellStyle name="60% - Accent5 2 2 2 2" xfId="2054"/>
    <cellStyle name="60% - Accent5 2 2 2 2 2" xfId="2055"/>
    <cellStyle name="60% - Accent5 2 2 2 3" xfId="2056"/>
    <cellStyle name="60% - Accent5 2 2 2 4" xfId="2057"/>
    <cellStyle name="60% - Accent5 2 2 3" xfId="2058"/>
    <cellStyle name="60% - Accent5 2 2 3 2" xfId="2059"/>
    <cellStyle name="60% - Accent5 2 2 3 2 2" xfId="2060"/>
    <cellStyle name="60% - Accent5 2 2 4" xfId="2061"/>
    <cellStyle name="60% - Accent5 2 2 5" xfId="2062"/>
    <cellStyle name="60% - Accent5 2 2 6" xfId="2063"/>
    <cellStyle name="60% - Accent5 2 2 6 2" xfId="2064"/>
    <cellStyle name="60% - Accent5 2 3" xfId="2065"/>
    <cellStyle name="60% - Accent5 2 4" xfId="2066"/>
    <cellStyle name="60% - Accent5 2 4 2" xfId="2067"/>
    <cellStyle name="60% - Accent5 2 4 2 2" xfId="2068"/>
    <cellStyle name="60% - Accent5 2 5" xfId="2069"/>
    <cellStyle name="60% - Accent5 2 5 2" xfId="2070"/>
    <cellStyle name="60% - Accent5 2 5 2 2" xfId="2071"/>
    <cellStyle name="60% - Accent5 2 6" xfId="2072"/>
    <cellStyle name="60% - Accent5 2 7" xfId="2073"/>
    <cellStyle name="60% - Accent5 3" xfId="2074"/>
    <cellStyle name="60% - Accent5 3 2" xfId="2075"/>
    <cellStyle name="60% - Accent5 3 3" xfId="2076"/>
    <cellStyle name="60% - Accent5 4" xfId="2077"/>
    <cellStyle name="60% - Accent5 5" xfId="2078"/>
    <cellStyle name="60% - Accent5 6" xfId="2079"/>
    <cellStyle name="60% - Accent5 7" xfId="2080"/>
    <cellStyle name="60% - Accent6 2" xfId="2081"/>
    <cellStyle name="60% - Accent6 2 2" xfId="2082"/>
    <cellStyle name="60% - Accent6 2 2 2" xfId="2083"/>
    <cellStyle name="60% - Accent6 2 2 2 2" xfId="2084"/>
    <cellStyle name="60% - Accent6 2 2 2 2 2" xfId="2085"/>
    <cellStyle name="60% - Accent6 2 2 2 3" xfId="2086"/>
    <cellStyle name="60% - Accent6 2 2 2 4" xfId="2087"/>
    <cellStyle name="60% - Accent6 2 2 3" xfId="2088"/>
    <cellStyle name="60% - Accent6 2 2 3 2" xfId="2089"/>
    <cellStyle name="60% - Accent6 2 2 3 2 2" xfId="2090"/>
    <cellStyle name="60% - Accent6 2 2 4" xfId="2091"/>
    <cellStyle name="60% - Accent6 2 2 5" xfId="2092"/>
    <cellStyle name="60% - Accent6 2 2 6" xfId="2093"/>
    <cellStyle name="60% - Accent6 2 2 6 2" xfId="2094"/>
    <cellStyle name="60% - Accent6 2 3" xfId="2095"/>
    <cellStyle name="60% - Accent6 2 4" xfId="2096"/>
    <cellStyle name="60% - Accent6 2 4 2" xfId="2097"/>
    <cellStyle name="60% - Accent6 2 4 2 2" xfId="2098"/>
    <cellStyle name="60% - Accent6 2 5" xfId="2099"/>
    <cellStyle name="60% - Accent6 2 5 2" xfId="2100"/>
    <cellStyle name="60% - Accent6 2 5 2 2" xfId="2101"/>
    <cellStyle name="60% - Accent6 2 6" xfId="2102"/>
    <cellStyle name="60% - Accent6 2 7" xfId="2103"/>
    <cellStyle name="60% - Accent6 3" xfId="2104"/>
    <cellStyle name="60% - Accent6 3 2" xfId="2105"/>
    <cellStyle name="60% - Accent6 3 3" xfId="2106"/>
    <cellStyle name="60% - Accent6 4" xfId="2107"/>
    <cellStyle name="60% - Accent6 5" xfId="2108"/>
    <cellStyle name="60% - Accent6 6" xfId="2109"/>
    <cellStyle name="60% - Accent6 7" xfId="2110"/>
    <cellStyle name="aaa" xfId="2111"/>
    <cellStyle name="Accent1 - 20%" xfId="2112"/>
    <cellStyle name="Accent1 - 20% 2" xfId="2113"/>
    <cellStyle name="Accent1 - 40%" xfId="2114"/>
    <cellStyle name="Accent1 - 40% 2" xfId="2115"/>
    <cellStyle name="Accent1 - 60%" xfId="2116"/>
    <cellStyle name="Accent1 2" xfId="2117"/>
    <cellStyle name="Accent1 2 2" xfId="2118"/>
    <cellStyle name="Accent1 2 2 2" xfId="2119"/>
    <cellStyle name="Accent1 2 2 2 2" xfId="2120"/>
    <cellStyle name="Accent1 2 2 2 2 2" xfId="2121"/>
    <cellStyle name="Accent1 2 2 2 3" xfId="2122"/>
    <cellStyle name="Accent1 2 2 2 4" xfId="2123"/>
    <cellStyle name="Accent1 2 2 3" xfId="2124"/>
    <cellStyle name="Accent1 2 2 3 2" xfId="2125"/>
    <cellStyle name="Accent1 2 2 3 2 2" xfId="2126"/>
    <cellStyle name="Accent1 2 2 4" xfId="2127"/>
    <cellStyle name="Accent1 2 2 5" xfId="2128"/>
    <cellStyle name="Accent1 2 2 6" xfId="2129"/>
    <cellStyle name="Accent1 2 2 6 2" xfId="2130"/>
    <cellStyle name="Accent1 2 3" xfId="2131"/>
    <cellStyle name="Accent1 2 4" xfId="2132"/>
    <cellStyle name="Accent1 2 4 2" xfId="2133"/>
    <cellStyle name="Accent1 2 4 2 2" xfId="2134"/>
    <cellStyle name="Accent1 2 5" xfId="2135"/>
    <cellStyle name="Accent1 2 5 2" xfId="2136"/>
    <cellStyle name="Accent1 2 5 2 2" xfId="2137"/>
    <cellStyle name="Accent1 2 6" xfId="2138"/>
    <cellStyle name="Accent1 2 7" xfId="2139"/>
    <cellStyle name="Accent1 3" xfId="2140"/>
    <cellStyle name="Accent1 3 2" xfId="2141"/>
    <cellStyle name="Accent1 3 3" xfId="2142"/>
    <cellStyle name="Accent1 4" xfId="2143"/>
    <cellStyle name="Accent1 5" xfId="2144"/>
    <cellStyle name="Accent1 6" xfId="2145"/>
    <cellStyle name="Accent1 7" xfId="2146"/>
    <cellStyle name="Accent2 - 20%" xfId="2147"/>
    <cellStyle name="Accent2 - 20% 2" xfId="2148"/>
    <cellStyle name="Accent2 - 40%" xfId="2149"/>
    <cellStyle name="Accent2 - 40% 2" xfId="2150"/>
    <cellStyle name="Accent2 - 60%" xfId="2151"/>
    <cellStyle name="Accent2 2" xfId="2152"/>
    <cellStyle name="Accent2 2 2" xfId="2153"/>
    <cellStyle name="Accent2 2 2 2" xfId="2154"/>
    <cellStyle name="Accent2 2 2 2 2" xfId="2155"/>
    <cellStyle name="Accent2 2 2 2 2 2" xfId="2156"/>
    <cellStyle name="Accent2 2 2 2 3" xfId="2157"/>
    <cellStyle name="Accent2 2 2 2 4" xfId="2158"/>
    <cellStyle name="Accent2 2 2 3" xfId="2159"/>
    <cellStyle name="Accent2 2 2 3 2" xfId="2160"/>
    <cellStyle name="Accent2 2 2 3 2 2" xfId="2161"/>
    <cellStyle name="Accent2 2 2 4" xfId="2162"/>
    <cellStyle name="Accent2 2 2 5" xfId="2163"/>
    <cellStyle name="Accent2 2 2 6" xfId="2164"/>
    <cellStyle name="Accent2 2 2 6 2" xfId="2165"/>
    <cellStyle name="Accent2 2 3" xfId="2166"/>
    <cellStyle name="Accent2 2 4" xfId="2167"/>
    <cellStyle name="Accent2 2 4 2" xfId="2168"/>
    <cellStyle name="Accent2 2 4 2 2" xfId="2169"/>
    <cellStyle name="Accent2 2 5" xfId="2170"/>
    <cellStyle name="Accent2 2 5 2" xfId="2171"/>
    <cellStyle name="Accent2 2 5 2 2" xfId="2172"/>
    <cellStyle name="Accent2 2 6" xfId="2173"/>
    <cellStyle name="Accent2 2 7" xfId="2174"/>
    <cellStyle name="Accent2 3" xfId="2175"/>
    <cellStyle name="Accent2 3 2" xfId="2176"/>
    <cellStyle name="Accent2 3 3" xfId="2177"/>
    <cellStyle name="Accent2 4" xfId="2178"/>
    <cellStyle name="Accent2 5" xfId="2179"/>
    <cellStyle name="Accent2 6" xfId="2180"/>
    <cellStyle name="Accent2 7" xfId="2181"/>
    <cellStyle name="Accent3 - 20%" xfId="2182"/>
    <cellStyle name="Accent3 - 20% 2" xfId="2183"/>
    <cellStyle name="Accent3 - 40%" xfId="2184"/>
    <cellStyle name="Accent3 - 40% 2" xfId="2185"/>
    <cellStyle name="Accent3 - 60%" xfId="2186"/>
    <cellStyle name="Accent3 2" xfId="2187"/>
    <cellStyle name="Accent3 2 2" xfId="2188"/>
    <cellStyle name="Accent3 2 2 2" xfId="2189"/>
    <cellStyle name="Accent3 2 2 2 2" xfId="2190"/>
    <cellStyle name="Accent3 2 2 2 2 2" xfId="2191"/>
    <cellStyle name="Accent3 2 2 2 3" xfId="2192"/>
    <cellStyle name="Accent3 2 2 2 4" xfId="2193"/>
    <cellStyle name="Accent3 2 2 3" xfId="2194"/>
    <cellStyle name="Accent3 2 2 3 2" xfId="2195"/>
    <cellStyle name="Accent3 2 2 3 2 2" xfId="2196"/>
    <cellStyle name="Accent3 2 2 4" xfId="2197"/>
    <cellStyle name="Accent3 2 2 5" xfId="2198"/>
    <cellStyle name="Accent3 2 2 6" xfId="2199"/>
    <cellStyle name="Accent3 2 2 6 2" xfId="2200"/>
    <cellStyle name="Accent3 2 3" xfId="2201"/>
    <cellStyle name="Accent3 2 4" xfId="2202"/>
    <cellStyle name="Accent3 2 4 2" xfId="2203"/>
    <cellStyle name="Accent3 2 4 2 2" xfId="2204"/>
    <cellStyle name="Accent3 2 5" xfId="2205"/>
    <cellStyle name="Accent3 2 5 2" xfId="2206"/>
    <cellStyle name="Accent3 2 5 2 2" xfId="2207"/>
    <cellStyle name="Accent3 2 6" xfId="2208"/>
    <cellStyle name="Accent3 2 7" xfId="2209"/>
    <cellStyle name="Accent3 3" xfId="2210"/>
    <cellStyle name="Accent3 3 2" xfId="2211"/>
    <cellStyle name="Accent3 3 3" xfId="2212"/>
    <cellStyle name="Accent3 4" xfId="2213"/>
    <cellStyle name="Accent3 5" xfId="2214"/>
    <cellStyle name="Accent3 6" xfId="2215"/>
    <cellStyle name="Accent3 7" xfId="2216"/>
    <cellStyle name="Accent4 - 20%" xfId="2217"/>
    <cellStyle name="Accent4 - 20% 2" xfId="2218"/>
    <cellStyle name="Accent4 - 40%" xfId="2219"/>
    <cellStyle name="Accent4 - 40% 2" xfId="2220"/>
    <cellStyle name="Accent4 - 60%" xfId="2221"/>
    <cellStyle name="Accent4 2" xfId="2222"/>
    <cellStyle name="Accent4 2 2" xfId="2223"/>
    <cellStyle name="Accent4 2 2 2" xfId="2224"/>
    <cellStyle name="Accent4 2 2 2 2" xfId="2225"/>
    <cellStyle name="Accent4 2 2 2 2 2" xfId="2226"/>
    <cellStyle name="Accent4 2 2 2 3" xfId="2227"/>
    <cellStyle name="Accent4 2 2 2 4" xfId="2228"/>
    <cellStyle name="Accent4 2 2 3" xfId="2229"/>
    <cellStyle name="Accent4 2 2 3 2" xfId="2230"/>
    <cellStyle name="Accent4 2 2 3 2 2" xfId="2231"/>
    <cellStyle name="Accent4 2 2 4" xfId="2232"/>
    <cellStyle name="Accent4 2 2 5" xfId="2233"/>
    <cellStyle name="Accent4 2 2 6" xfId="2234"/>
    <cellStyle name="Accent4 2 2 6 2" xfId="2235"/>
    <cellStyle name="Accent4 2 3" xfId="2236"/>
    <cellStyle name="Accent4 2 4" xfId="2237"/>
    <cellStyle name="Accent4 2 4 2" xfId="2238"/>
    <cellStyle name="Accent4 2 4 2 2" xfId="2239"/>
    <cellStyle name="Accent4 2 5" xfId="2240"/>
    <cellStyle name="Accent4 2 5 2" xfId="2241"/>
    <cellStyle name="Accent4 2 5 2 2" xfId="2242"/>
    <cellStyle name="Accent4 2 6" xfId="2243"/>
    <cellStyle name="Accent4 2 7" xfId="2244"/>
    <cellStyle name="Accent4 3" xfId="2245"/>
    <cellStyle name="Accent4 3 2" xfId="2246"/>
    <cellStyle name="Accent4 3 3" xfId="2247"/>
    <cellStyle name="Accent4 4" xfId="2248"/>
    <cellStyle name="Accent4 5" xfId="2249"/>
    <cellStyle name="Accent4 6" xfId="2250"/>
    <cellStyle name="Accent4 7" xfId="2251"/>
    <cellStyle name="Accent5 - 20%" xfId="2252"/>
    <cellStyle name="Accent5 - 20% 2" xfId="2253"/>
    <cellStyle name="Accent5 - 40%" xfId="2254"/>
    <cellStyle name="Accent5 - 40% 2" xfId="2255"/>
    <cellStyle name="Accent5 - 60%" xfId="2256"/>
    <cellStyle name="Accent5 2" xfId="2257"/>
    <cellStyle name="Accent5 2 2" xfId="2258"/>
    <cellStyle name="Accent5 2 2 2" xfId="2259"/>
    <cellStyle name="Accent5 2 2 2 2" xfId="2260"/>
    <cellStyle name="Accent5 2 2 2 2 2" xfId="2261"/>
    <cellStyle name="Accent5 2 2 2 3" xfId="2262"/>
    <cellStyle name="Accent5 2 2 2 4" xfId="2263"/>
    <cellStyle name="Accent5 2 2 3" xfId="2264"/>
    <cellStyle name="Accent5 2 2 3 2" xfId="2265"/>
    <cellStyle name="Accent5 2 2 3 2 2" xfId="2266"/>
    <cellStyle name="Accent5 2 2 4" xfId="2267"/>
    <cellStyle name="Accent5 2 2 5" xfId="2268"/>
    <cellStyle name="Accent5 2 2 6" xfId="2269"/>
    <cellStyle name="Accent5 2 2 6 2" xfId="2270"/>
    <cellStyle name="Accent5 2 3" xfId="2271"/>
    <cellStyle name="Accent5 2 4" xfId="2272"/>
    <cellStyle name="Accent5 2 4 2" xfId="2273"/>
    <cellStyle name="Accent5 2 4 2 2" xfId="2274"/>
    <cellStyle name="Accent5 2 5" xfId="2275"/>
    <cellStyle name="Accent5 2 5 2" xfId="2276"/>
    <cellStyle name="Accent5 2 5 2 2" xfId="2277"/>
    <cellStyle name="Accent5 2 6" xfId="2278"/>
    <cellStyle name="Accent5 2 7" xfId="2279"/>
    <cellStyle name="Accent5 3" xfId="2280"/>
    <cellStyle name="Accent5 3 2" xfId="2281"/>
    <cellStyle name="Accent5 3 3" xfId="2282"/>
    <cellStyle name="Accent5 4" xfId="2283"/>
    <cellStyle name="Accent5 5" xfId="2284"/>
    <cellStyle name="Accent5 6" xfId="2285"/>
    <cellStyle name="Accent5 7" xfId="2286"/>
    <cellStyle name="Accent6 - 20%" xfId="2287"/>
    <cellStyle name="Accent6 - 20% 2" xfId="2288"/>
    <cellStyle name="Accent6 - 40%" xfId="2289"/>
    <cellStyle name="Accent6 - 40% 2" xfId="2290"/>
    <cellStyle name="Accent6 - 60%" xfId="2291"/>
    <cellStyle name="Accent6 2" xfId="2292"/>
    <cellStyle name="Accent6 2 2" xfId="2293"/>
    <cellStyle name="Accent6 2 2 2" xfId="2294"/>
    <cellStyle name="Accent6 2 2 2 2" xfId="2295"/>
    <cellStyle name="Accent6 2 2 2 2 2" xfId="2296"/>
    <cellStyle name="Accent6 2 2 2 3" xfId="2297"/>
    <cellStyle name="Accent6 2 2 2 4" xfId="2298"/>
    <cellStyle name="Accent6 2 2 3" xfId="2299"/>
    <cellStyle name="Accent6 2 2 3 2" xfId="2300"/>
    <cellStyle name="Accent6 2 2 3 2 2" xfId="2301"/>
    <cellStyle name="Accent6 2 2 4" xfId="2302"/>
    <cellStyle name="Accent6 2 2 5" xfId="2303"/>
    <cellStyle name="Accent6 2 2 6" xfId="2304"/>
    <cellStyle name="Accent6 2 2 6 2" xfId="2305"/>
    <cellStyle name="Accent6 2 3" xfId="2306"/>
    <cellStyle name="Accent6 2 4" xfId="2307"/>
    <cellStyle name="Accent6 2 4 2" xfId="2308"/>
    <cellStyle name="Accent6 2 4 2 2" xfId="2309"/>
    <cellStyle name="Accent6 2 5" xfId="2310"/>
    <cellStyle name="Accent6 2 5 2" xfId="2311"/>
    <cellStyle name="Accent6 2 5 2 2" xfId="2312"/>
    <cellStyle name="Accent6 2 6" xfId="2313"/>
    <cellStyle name="Accent6 2 7" xfId="2314"/>
    <cellStyle name="Accent6 3" xfId="2315"/>
    <cellStyle name="Accent6 3 2" xfId="2316"/>
    <cellStyle name="Accent6 3 3" xfId="2317"/>
    <cellStyle name="Accent6 4" xfId="2318"/>
    <cellStyle name="Accent6 5" xfId="2319"/>
    <cellStyle name="Accent6 6" xfId="2320"/>
    <cellStyle name="Accent6 7" xfId="2321"/>
    <cellStyle name="Acrual" xfId="2322"/>
    <cellStyle name="Actual" xfId="2323"/>
    <cellStyle name="Actual Date" xfId="2324"/>
    <cellStyle name="ÅëÈ­ [0]_±âÅ¸" xfId="2325"/>
    <cellStyle name="ÅëÈ­_±âÅ¸" xfId="2326"/>
    <cellStyle name="Allign center" xfId="2327"/>
    <cellStyle name="alternate" xfId="2328"/>
    <cellStyle name="Ancillary" xfId="2329"/>
    <cellStyle name="ÄÞ¸¶ [0]_±âÅ¸" xfId="2330"/>
    <cellStyle name="ÄÞ¸¶_±âÅ¸" xfId="2331"/>
    <cellStyle name="Bad 2" xfId="2332"/>
    <cellStyle name="Bad 2 10" xfId="2333"/>
    <cellStyle name="Bad 2 11" xfId="2334"/>
    <cellStyle name="Bad 2 12" xfId="2335"/>
    <cellStyle name="Bad 2 13" xfId="2336"/>
    <cellStyle name="Bad 2 14" xfId="2337"/>
    <cellStyle name="Bad 2 15" xfId="2338"/>
    <cellStyle name="Bad 2 16" xfId="2339"/>
    <cellStyle name="Bad 2 17" xfId="2340"/>
    <cellStyle name="Bad 2 18" xfId="2341"/>
    <cellStyle name="Bad 2 19" xfId="2342"/>
    <cellStyle name="Bad 2 2" xfId="2343"/>
    <cellStyle name="Bad 2 2 2" xfId="2344"/>
    <cellStyle name="Bad 2 2 2 2" xfId="2345"/>
    <cellStyle name="Bad 2 2 2 2 2" xfId="2346"/>
    <cellStyle name="Bad 2 2 2 3" xfId="2347"/>
    <cellStyle name="Bad 2 2 2 4" xfId="2348"/>
    <cellStyle name="Bad 2 2 3" xfId="2349"/>
    <cellStyle name="Bad 2 2 3 2" xfId="2350"/>
    <cellStyle name="Bad 2 2 3 2 2" xfId="2351"/>
    <cellStyle name="Bad 2 2 4" xfId="2352"/>
    <cellStyle name="Bad 2 2 5" xfId="2353"/>
    <cellStyle name="Bad 2 2 6" xfId="2354"/>
    <cellStyle name="Bad 2 2 6 2" xfId="2355"/>
    <cellStyle name="Bad 2 20" xfId="2356"/>
    <cellStyle name="Bad 2 21" xfId="2357"/>
    <cellStyle name="Bad 2 22" xfId="2358"/>
    <cellStyle name="Bad 2 23" xfId="2359"/>
    <cellStyle name="Bad 2 24" xfId="2360"/>
    <cellStyle name="Bad 2 25" xfId="2361"/>
    <cellStyle name="Bad 2 26" xfId="2362"/>
    <cellStyle name="Bad 2 27" xfId="2363"/>
    <cellStyle name="Bad 2 28" xfId="2364"/>
    <cellStyle name="Bad 2 29" xfId="2365"/>
    <cellStyle name="Bad 2 3" xfId="2366"/>
    <cellStyle name="Bad 2 30" xfId="2367"/>
    <cellStyle name="Bad 2 31" xfId="2368"/>
    <cellStyle name="Bad 2 32" xfId="2369"/>
    <cellStyle name="Bad 2 33" xfId="2370"/>
    <cellStyle name="Bad 2 34" xfId="2371"/>
    <cellStyle name="Bad 2 35" xfId="2372"/>
    <cellStyle name="Bad 2 36" xfId="2373"/>
    <cellStyle name="Bad 2 37" xfId="2374"/>
    <cellStyle name="Bad 2 38" xfId="2375"/>
    <cellStyle name="Bad 2 39" xfId="2376"/>
    <cellStyle name="Bad 2 4" xfId="2377"/>
    <cellStyle name="Bad 2 4 2" xfId="2378"/>
    <cellStyle name="Bad 2 4 2 2" xfId="2379"/>
    <cellStyle name="Bad 2 40" xfId="2380"/>
    <cellStyle name="Bad 2 41" xfId="2381"/>
    <cellStyle name="Bad 2 42" xfId="2382"/>
    <cellStyle name="Bad 2 43" xfId="2383"/>
    <cellStyle name="Bad 2 44" xfId="2384"/>
    <cellStyle name="Bad 2 45" xfId="2385"/>
    <cellStyle name="Bad 2 46" xfId="2386"/>
    <cellStyle name="Bad 2 47" xfId="2387"/>
    <cellStyle name="Bad 2 48" xfId="2388"/>
    <cellStyle name="Bad 2 49" xfId="2389"/>
    <cellStyle name="Bad 2 5" xfId="2390"/>
    <cellStyle name="Bad 2 5 2" xfId="2391"/>
    <cellStyle name="Bad 2 5 2 2" xfId="2392"/>
    <cellStyle name="Bad 2 50" xfId="2393"/>
    <cellStyle name="Bad 2 51" xfId="2394"/>
    <cellStyle name="Bad 2 52" xfId="2395"/>
    <cellStyle name="Bad 2 53" xfId="2396"/>
    <cellStyle name="Bad 2 54" xfId="2397"/>
    <cellStyle name="Bad 2 55" xfId="2398"/>
    <cellStyle name="Bad 2 56" xfId="2399"/>
    <cellStyle name="Bad 2 57" xfId="2400"/>
    <cellStyle name="Bad 2 58" xfId="2401"/>
    <cellStyle name="Bad 2 59" xfId="2402"/>
    <cellStyle name="Bad 2 6" xfId="2403"/>
    <cellStyle name="Bad 2 60" xfId="2404"/>
    <cellStyle name="Bad 2 61" xfId="2405"/>
    <cellStyle name="Bad 2 62" xfId="2406"/>
    <cellStyle name="Bad 2 63" xfId="2407"/>
    <cellStyle name="Bad 2 7" xfId="2408"/>
    <cellStyle name="Bad 2 8" xfId="2409"/>
    <cellStyle name="Bad 2 9" xfId="2410"/>
    <cellStyle name="Bad 3" xfId="2411"/>
    <cellStyle name="Bad 3 10" xfId="2412"/>
    <cellStyle name="Bad 3 11" xfId="2413"/>
    <cellStyle name="Bad 3 12" xfId="2414"/>
    <cellStyle name="Bad 3 13" xfId="2415"/>
    <cellStyle name="Bad 3 14" xfId="2416"/>
    <cellStyle name="Bad 3 2" xfId="2417"/>
    <cellStyle name="Bad 3 3" xfId="2418"/>
    <cellStyle name="Bad 3 4" xfId="2419"/>
    <cellStyle name="Bad 3 5" xfId="2420"/>
    <cellStyle name="Bad 3 6" xfId="2421"/>
    <cellStyle name="Bad 3 7" xfId="2422"/>
    <cellStyle name="Bad 3 8" xfId="2423"/>
    <cellStyle name="Bad 3 9" xfId="2424"/>
    <cellStyle name="Bad 4" xfId="2425"/>
    <cellStyle name="Bad 4 2" xfId="2426"/>
    <cellStyle name="Bad 4 3" xfId="2427"/>
    <cellStyle name="Bad 5" xfId="2428"/>
    <cellStyle name="Bad 6" xfId="2429"/>
    <cellStyle name="Bad 7" xfId="2430"/>
    <cellStyle name="Bad 8" xfId="2431"/>
    <cellStyle name="Band 1" xfId="2432"/>
    <cellStyle name="Band 2" xfId="2433"/>
    <cellStyle name="billion" xfId="2434"/>
    <cellStyle name="blank" xfId="2435"/>
    <cellStyle name="blue axis cells" xfId="2436"/>
    <cellStyle name="Blue Percent" xfId="2437"/>
    <cellStyle name="blue text cells" xfId="2438"/>
    <cellStyle name="BMHeading" xfId="2439"/>
    <cellStyle name="BMPercent" xfId="2440"/>
    <cellStyle name="Body" xfId="2441"/>
    <cellStyle name="Bold/Border" xfId="2442"/>
    <cellStyle name="BooleanYorN" xfId="2443"/>
    <cellStyle name="bp--" xfId="2444"/>
    <cellStyle name="Brand Default" xfId="2445"/>
    <cellStyle name="Brand Source" xfId="2446"/>
    <cellStyle name="Brand Subtitle with Underline" xfId="2447"/>
    <cellStyle name="Brand Title" xfId="2448"/>
    <cellStyle name="Bullet" xfId="2449"/>
    <cellStyle name="c" xfId="2450"/>
    <cellStyle name="c_Bal Sheets" xfId="2451"/>
    <cellStyle name="c_Credit (2)" xfId="2452"/>
    <cellStyle name="c_Earnings" xfId="2453"/>
    <cellStyle name="c_Earnings (2)" xfId="2454"/>
    <cellStyle name="c_finsumm" xfId="2455"/>
    <cellStyle name="c_GoroWipTax-to2050_fromCo_Oct21_99" xfId="2456"/>
    <cellStyle name="c_HardInc " xfId="2457"/>
    <cellStyle name="c_Hist Inputs (2)" xfId="2458"/>
    <cellStyle name="c_IEL_finsumm" xfId="2459"/>
    <cellStyle name="c_IEL_finsumm1" xfId="2460"/>
    <cellStyle name="c_LBO Summary" xfId="2461"/>
    <cellStyle name="c_Schedules" xfId="2462"/>
    <cellStyle name="c_Trans Assump (2)" xfId="2463"/>
    <cellStyle name="c_Unit Price Sen. (2)" xfId="2464"/>
    <cellStyle name="Ç¥ÁØ_¿ù°£¿ä¾àº¸°í" xfId="2465"/>
    <cellStyle name="CALC Amount" xfId="2466"/>
    <cellStyle name="CALC Amount [1]" xfId="2467"/>
    <cellStyle name="Calc Currency (0)" xfId="2468"/>
    <cellStyle name="CalcInput" xfId="2469"/>
    <cellStyle name="Calcs" xfId="2470"/>
    <cellStyle name="Calculation 2" xfId="2471"/>
    <cellStyle name="Calculation 2 10" xfId="2472"/>
    <cellStyle name="Calculation 2 11" xfId="2473"/>
    <cellStyle name="Calculation 2 12" xfId="2474"/>
    <cellStyle name="Calculation 2 13" xfId="2475"/>
    <cellStyle name="Calculation 2 14" xfId="2476"/>
    <cellStyle name="Calculation 2 15" xfId="2477"/>
    <cellStyle name="Calculation 2 16" xfId="2478"/>
    <cellStyle name="Calculation 2 17" xfId="2479"/>
    <cellStyle name="Calculation 2 18" xfId="2480"/>
    <cellStyle name="Calculation 2 19" xfId="2481"/>
    <cellStyle name="Calculation 2 2" xfId="2482"/>
    <cellStyle name="Calculation 2 2 10" xfId="2483"/>
    <cellStyle name="Calculation 2 2 11" xfId="2484"/>
    <cellStyle name="Calculation 2 2 12" xfId="2485"/>
    <cellStyle name="Calculation 2 2 13" xfId="2486"/>
    <cellStyle name="Calculation 2 2 14" xfId="2487"/>
    <cellStyle name="Calculation 2 2 15" xfId="2488"/>
    <cellStyle name="Calculation 2 2 16" xfId="2489"/>
    <cellStyle name="Calculation 2 2 17" xfId="2490"/>
    <cellStyle name="Calculation 2 2 18" xfId="2491"/>
    <cellStyle name="Calculation 2 2 19" xfId="2492"/>
    <cellStyle name="Calculation 2 2 2" xfId="2493"/>
    <cellStyle name="Calculation 2 2 20" xfId="2494"/>
    <cellStyle name="Calculation 2 2 21" xfId="2495"/>
    <cellStyle name="Calculation 2 2 22" xfId="2496"/>
    <cellStyle name="Calculation 2 2 23" xfId="2497"/>
    <cellStyle name="Calculation 2 2 24" xfId="2498"/>
    <cellStyle name="Calculation 2 2 25" xfId="2499"/>
    <cellStyle name="Calculation 2 2 26" xfId="2500"/>
    <cellStyle name="Calculation 2 2 27" xfId="2501"/>
    <cellStyle name="Calculation 2 2 28" xfId="2502"/>
    <cellStyle name="Calculation 2 2 29" xfId="2503"/>
    <cellStyle name="Calculation 2 2 3" xfId="2504"/>
    <cellStyle name="Calculation 2 2 30" xfId="2505"/>
    <cellStyle name="Calculation 2 2 31" xfId="2506"/>
    <cellStyle name="Calculation 2 2 32" xfId="2507"/>
    <cellStyle name="Calculation 2 2 4" xfId="2508"/>
    <cellStyle name="Calculation 2 2 5" xfId="2509"/>
    <cellStyle name="Calculation 2 2 6" xfId="2510"/>
    <cellStyle name="Calculation 2 2 7" xfId="2511"/>
    <cellStyle name="Calculation 2 2 8" xfId="2512"/>
    <cellStyle name="Calculation 2 2 9" xfId="2513"/>
    <cellStyle name="Calculation 2 20" xfId="2514"/>
    <cellStyle name="Calculation 2 21" xfId="2515"/>
    <cellStyle name="Calculation 2 22" xfId="2516"/>
    <cellStyle name="Calculation 2 23" xfId="2517"/>
    <cellStyle name="Calculation 2 24" xfId="2518"/>
    <cellStyle name="Calculation 2 25" xfId="2519"/>
    <cellStyle name="Calculation 2 26" xfId="2520"/>
    <cellStyle name="Calculation 2 27" xfId="2521"/>
    <cellStyle name="Calculation 2 28" xfId="2522"/>
    <cellStyle name="Calculation 2 29" xfId="2523"/>
    <cellStyle name="Calculation 2 3" xfId="2524"/>
    <cellStyle name="Calculation 2 3 10" xfId="2525"/>
    <cellStyle name="Calculation 2 3 11" xfId="2526"/>
    <cellStyle name="Calculation 2 3 12" xfId="2527"/>
    <cellStyle name="Calculation 2 3 13" xfId="2528"/>
    <cellStyle name="Calculation 2 3 14" xfId="2529"/>
    <cellStyle name="Calculation 2 3 15" xfId="2530"/>
    <cellStyle name="Calculation 2 3 16" xfId="2531"/>
    <cellStyle name="Calculation 2 3 17" xfId="2532"/>
    <cellStyle name="Calculation 2 3 18" xfId="2533"/>
    <cellStyle name="Calculation 2 3 19" xfId="2534"/>
    <cellStyle name="Calculation 2 3 2" xfId="2535"/>
    <cellStyle name="Calculation 2 3 20" xfId="2536"/>
    <cellStyle name="Calculation 2 3 21" xfId="2537"/>
    <cellStyle name="Calculation 2 3 22" xfId="2538"/>
    <cellStyle name="Calculation 2 3 23" xfId="2539"/>
    <cellStyle name="Calculation 2 3 24" xfId="2540"/>
    <cellStyle name="Calculation 2 3 25" xfId="2541"/>
    <cellStyle name="Calculation 2 3 26" xfId="2542"/>
    <cellStyle name="Calculation 2 3 27" xfId="2543"/>
    <cellStyle name="Calculation 2 3 28" xfId="2544"/>
    <cellStyle name="Calculation 2 3 29" xfId="2545"/>
    <cellStyle name="Calculation 2 3 3" xfId="2546"/>
    <cellStyle name="Calculation 2 3 30" xfId="2547"/>
    <cellStyle name="Calculation 2 3 31" xfId="2548"/>
    <cellStyle name="Calculation 2 3 32" xfId="2549"/>
    <cellStyle name="Calculation 2 3 4" xfId="2550"/>
    <cellStyle name="Calculation 2 3 5" xfId="2551"/>
    <cellStyle name="Calculation 2 3 6" xfId="2552"/>
    <cellStyle name="Calculation 2 3 7" xfId="2553"/>
    <cellStyle name="Calculation 2 3 8" xfId="2554"/>
    <cellStyle name="Calculation 2 3 9" xfId="2555"/>
    <cellStyle name="Calculation 2 30" xfId="2556"/>
    <cellStyle name="Calculation 2 31" xfId="2557"/>
    <cellStyle name="Calculation 2 32" xfId="2558"/>
    <cellStyle name="Calculation 2 33" xfId="2559"/>
    <cellStyle name="Calculation 2 34" xfId="2560"/>
    <cellStyle name="Calculation 2 35" xfId="2561"/>
    <cellStyle name="Calculation 2 36" xfId="2562"/>
    <cellStyle name="Calculation 2 4" xfId="2563"/>
    <cellStyle name="Calculation 2 4 10" xfId="2564"/>
    <cellStyle name="Calculation 2 4 11" xfId="2565"/>
    <cellStyle name="Calculation 2 4 12" xfId="2566"/>
    <cellStyle name="Calculation 2 4 13" xfId="2567"/>
    <cellStyle name="Calculation 2 4 14" xfId="2568"/>
    <cellStyle name="Calculation 2 4 15" xfId="2569"/>
    <cellStyle name="Calculation 2 4 16" xfId="2570"/>
    <cellStyle name="Calculation 2 4 17" xfId="2571"/>
    <cellStyle name="Calculation 2 4 18" xfId="2572"/>
    <cellStyle name="Calculation 2 4 19" xfId="2573"/>
    <cellStyle name="Calculation 2 4 2" xfId="2574"/>
    <cellStyle name="Calculation 2 4 20" xfId="2575"/>
    <cellStyle name="Calculation 2 4 21" xfId="2576"/>
    <cellStyle name="Calculation 2 4 22" xfId="2577"/>
    <cellStyle name="Calculation 2 4 23" xfId="2578"/>
    <cellStyle name="Calculation 2 4 24" xfId="2579"/>
    <cellStyle name="Calculation 2 4 25" xfId="2580"/>
    <cellStyle name="Calculation 2 4 26" xfId="2581"/>
    <cellStyle name="Calculation 2 4 27" xfId="2582"/>
    <cellStyle name="Calculation 2 4 28" xfId="2583"/>
    <cellStyle name="Calculation 2 4 29" xfId="2584"/>
    <cellStyle name="Calculation 2 4 3" xfId="2585"/>
    <cellStyle name="Calculation 2 4 30" xfId="2586"/>
    <cellStyle name="Calculation 2 4 31" xfId="2587"/>
    <cellStyle name="Calculation 2 4 32" xfId="2588"/>
    <cellStyle name="Calculation 2 4 4" xfId="2589"/>
    <cellStyle name="Calculation 2 4 5" xfId="2590"/>
    <cellStyle name="Calculation 2 4 6" xfId="2591"/>
    <cellStyle name="Calculation 2 4 7" xfId="2592"/>
    <cellStyle name="Calculation 2 4 8" xfId="2593"/>
    <cellStyle name="Calculation 2 4 9" xfId="2594"/>
    <cellStyle name="Calculation 2 5" xfId="2595"/>
    <cellStyle name="Calculation 2 5 10" xfId="2596"/>
    <cellStyle name="Calculation 2 5 11" xfId="2597"/>
    <cellStyle name="Calculation 2 5 12" xfId="2598"/>
    <cellStyle name="Calculation 2 5 13" xfId="2599"/>
    <cellStyle name="Calculation 2 5 14" xfId="2600"/>
    <cellStyle name="Calculation 2 5 15" xfId="2601"/>
    <cellStyle name="Calculation 2 5 16" xfId="2602"/>
    <cellStyle name="Calculation 2 5 17" xfId="2603"/>
    <cellStyle name="Calculation 2 5 18" xfId="2604"/>
    <cellStyle name="Calculation 2 5 19" xfId="2605"/>
    <cellStyle name="Calculation 2 5 2" xfId="2606"/>
    <cellStyle name="Calculation 2 5 20" xfId="2607"/>
    <cellStyle name="Calculation 2 5 21" xfId="2608"/>
    <cellStyle name="Calculation 2 5 22" xfId="2609"/>
    <cellStyle name="Calculation 2 5 23" xfId="2610"/>
    <cellStyle name="Calculation 2 5 24" xfId="2611"/>
    <cellStyle name="Calculation 2 5 25" xfId="2612"/>
    <cellStyle name="Calculation 2 5 26" xfId="2613"/>
    <cellStyle name="Calculation 2 5 27" xfId="2614"/>
    <cellStyle name="Calculation 2 5 28" xfId="2615"/>
    <cellStyle name="Calculation 2 5 29" xfId="2616"/>
    <cellStyle name="Calculation 2 5 3" xfId="2617"/>
    <cellStyle name="Calculation 2 5 30" xfId="2618"/>
    <cellStyle name="Calculation 2 5 31" xfId="2619"/>
    <cellStyle name="Calculation 2 5 32" xfId="2620"/>
    <cellStyle name="Calculation 2 5 4" xfId="2621"/>
    <cellStyle name="Calculation 2 5 5" xfId="2622"/>
    <cellStyle name="Calculation 2 5 6" xfId="2623"/>
    <cellStyle name="Calculation 2 5 7" xfId="2624"/>
    <cellStyle name="Calculation 2 5 8" xfId="2625"/>
    <cellStyle name="Calculation 2 5 9" xfId="2626"/>
    <cellStyle name="Calculation 2 6" xfId="2627"/>
    <cellStyle name="Calculation 2 7" xfId="2628"/>
    <cellStyle name="Calculation 2 8" xfId="2629"/>
    <cellStyle name="Calculation 2 9" xfId="2630"/>
    <cellStyle name="Calculation 3" xfId="2631"/>
    <cellStyle name="Calculation 3 2" xfId="42457"/>
    <cellStyle name="Check" xfId="2632"/>
    <cellStyle name="Check Cell 2" xfId="2633"/>
    <cellStyle name="Check Cell 3" xfId="2634"/>
    <cellStyle name="ColBlue" xfId="2635"/>
    <cellStyle name="ColGreen" xfId="2636"/>
    <cellStyle name="ColRed" xfId="2637"/>
    <cellStyle name="column Head Underlined" xfId="2638"/>
    <cellStyle name="Column Heading" xfId="2639"/>
    <cellStyle name="ColumnHeading" xfId="2640"/>
    <cellStyle name="ColumnHeadings" xfId="2641"/>
    <cellStyle name="ColumnHeadings2" xfId="2642"/>
    <cellStyle name="Comma" xfId="42049" builtinId="3"/>
    <cellStyle name="Comma  - Style1" xfId="2643"/>
    <cellStyle name="Comma  - Style2" xfId="2644"/>
    <cellStyle name="Comma  - Style3" xfId="2645"/>
    <cellStyle name="Comma  - Style4" xfId="2646"/>
    <cellStyle name="Comma  - Style5" xfId="2647"/>
    <cellStyle name="Comma  - Style6" xfId="2648"/>
    <cellStyle name="Comma  - Style7" xfId="2649"/>
    <cellStyle name="Comma  - Style8" xfId="2650"/>
    <cellStyle name="Comma (0)" xfId="2651"/>
    <cellStyle name="Comma (1)" xfId="2652"/>
    <cellStyle name="Comma (2)" xfId="2653"/>
    <cellStyle name="Comma [1]" xfId="2654"/>
    <cellStyle name="Comma [1] 2" xfId="42112"/>
    <cellStyle name="Comma [1] 2 2" xfId="42113"/>
    <cellStyle name="Comma [1] 2 3" xfId="42114"/>
    <cellStyle name="Comma [1] 2 4" xfId="42115"/>
    <cellStyle name="Comma [1] 2 5" xfId="42116"/>
    <cellStyle name="Comma [1] 2 6" xfId="42117"/>
    <cellStyle name="Comma [1] 2 7" xfId="42118"/>
    <cellStyle name="Comma [1] 2 8" xfId="42119"/>
    <cellStyle name="Comma [2]" xfId="2655"/>
    <cellStyle name="Comma [3]" xfId="2656"/>
    <cellStyle name="Comma 0" xfId="2657"/>
    <cellStyle name="Comma 0*" xfId="2658"/>
    <cellStyle name="Comma 0_Model_Sep_2_02" xfId="2659"/>
    <cellStyle name="Comma 10" xfId="2660"/>
    <cellStyle name="Comma 11" xfId="2661"/>
    <cellStyle name="Comma 12" xfId="2662"/>
    <cellStyle name="Comma 13" xfId="2663"/>
    <cellStyle name="Comma 14" xfId="2664"/>
    <cellStyle name="Comma 15" xfId="2665"/>
    <cellStyle name="Comma 16" xfId="2666"/>
    <cellStyle name="Comma 17" xfId="2667"/>
    <cellStyle name="Comma 18" xfId="2668"/>
    <cellStyle name="Comma 19" xfId="2669"/>
    <cellStyle name="Comma 19 2" xfId="2670"/>
    <cellStyle name="Comma 2" xfId="2671"/>
    <cellStyle name="Comma 2 10" xfId="2672"/>
    <cellStyle name="Comma 2 10 10" xfId="2673"/>
    <cellStyle name="Comma 2 10 11" xfId="2674"/>
    <cellStyle name="Comma 2 10 12" xfId="2675"/>
    <cellStyle name="Comma 2 10 2" xfId="2676"/>
    <cellStyle name="Comma 2 10 2 2" xfId="2677"/>
    <cellStyle name="Comma 2 10 2 3" xfId="2678"/>
    <cellStyle name="Comma 2 10 3" xfId="2679"/>
    <cellStyle name="Comma 2 10 4" xfId="2680"/>
    <cellStyle name="Comma 2 10 5" xfId="2681"/>
    <cellStyle name="Comma 2 10 6" xfId="2682"/>
    <cellStyle name="Comma 2 10 6 2" xfId="2683"/>
    <cellStyle name="Comma 2 10 7" xfId="2684"/>
    <cellStyle name="Comma 2 10 7 2" xfId="2685"/>
    <cellStyle name="Comma 2 10 7 3" xfId="2686"/>
    <cellStyle name="Comma 2 10 8" xfId="2687"/>
    <cellStyle name="Comma 2 10 9" xfId="2688"/>
    <cellStyle name="Comma 2 100" xfId="2689"/>
    <cellStyle name="Comma 2 101" xfId="2690"/>
    <cellStyle name="Comma 2 102" xfId="2691"/>
    <cellStyle name="Comma 2 103" xfId="2692"/>
    <cellStyle name="Comma 2 104" xfId="2693"/>
    <cellStyle name="Comma 2 105" xfId="2694"/>
    <cellStyle name="Comma 2 106" xfId="2695"/>
    <cellStyle name="Comma 2 107" xfId="2696"/>
    <cellStyle name="Comma 2 108" xfId="2697"/>
    <cellStyle name="Comma 2 109" xfId="2698"/>
    <cellStyle name="Comma 2 11" xfId="2699"/>
    <cellStyle name="Comma 2 110" xfId="2700"/>
    <cellStyle name="Comma 2 111" xfId="2701"/>
    <cellStyle name="Comma 2 112" xfId="2702"/>
    <cellStyle name="Comma 2 113" xfId="2703"/>
    <cellStyle name="Comma 2 114" xfId="2704"/>
    <cellStyle name="Comma 2 115" xfId="2705"/>
    <cellStyle name="Comma 2 116" xfId="2706"/>
    <cellStyle name="Comma 2 117" xfId="2707"/>
    <cellStyle name="Comma 2 118" xfId="2708"/>
    <cellStyle name="Comma 2 119" xfId="2709"/>
    <cellStyle name="Comma 2 12" xfId="2710"/>
    <cellStyle name="Comma 2 120" xfId="2711"/>
    <cellStyle name="Comma 2 121" xfId="2712"/>
    <cellStyle name="Comma 2 122" xfId="2713"/>
    <cellStyle name="Comma 2 123" xfId="2714"/>
    <cellStyle name="Comma 2 124" xfId="2715"/>
    <cellStyle name="Comma 2 125" xfId="2716"/>
    <cellStyle name="Comma 2 126" xfId="2717"/>
    <cellStyle name="Comma 2 127" xfId="2718"/>
    <cellStyle name="Comma 2 13" xfId="2719"/>
    <cellStyle name="Comma 2 14" xfId="2720"/>
    <cellStyle name="Comma 2 15" xfId="2721"/>
    <cellStyle name="Comma 2 16" xfId="2722"/>
    <cellStyle name="Comma 2 17" xfId="2723"/>
    <cellStyle name="Comma 2 18" xfId="2724"/>
    <cellStyle name="Comma 2 19" xfId="2725"/>
    <cellStyle name="Comma 2 2" xfId="2726"/>
    <cellStyle name="Comma 2 2 10" xfId="2727"/>
    <cellStyle name="Comma 2 2 11" xfId="2728"/>
    <cellStyle name="Comma 2 2 12" xfId="2729"/>
    <cellStyle name="Comma 2 2 13" xfId="2730"/>
    <cellStyle name="Comma 2 2 14" xfId="2731"/>
    <cellStyle name="Comma 2 2 15" xfId="2732"/>
    <cellStyle name="Comma 2 2 16" xfId="2733"/>
    <cellStyle name="Comma 2 2 17" xfId="2734"/>
    <cellStyle name="Comma 2 2 18" xfId="2735"/>
    <cellStyle name="Comma 2 2 19" xfId="2736"/>
    <cellStyle name="Comma 2 2 2" xfId="2737"/>
    <cellStyle name="Comma 2 2 2 10" xfId="2738"/>
    <cellStyle name="Comma 2 2 2 11" xfId="2739"/>
    <cellStyle name="Comma 2 2 2 12" xfId="2740"/>
    <cellStyle name="Comma 2 2 2 13" xfId="2741"/>
    <cellStyle name="Comma 2 2 2 14" xfId="2742"/>
    <cellStyle name="Comma 2 2 2 15" xfId="2743"/>
    <cellStyle name="Comma 2 2 2 16" xfId="2744"/>
    <cellStyle name="Comma 2 2 2 17" xfId="42120"/>
    <cellStyle name="Comma 2 2 2 18" xfId="42121"/>
    <cellStyle name="Comma 2 2 2 2" xfId="2745"/>
    <cellStyle name="Comma 2 2 2 2 2" xfId="2746"/>
    <cellStyle name="Comma 2 2 2 2 2 10" xfId="2747"/>
    <cellStyle name="Comma 2 2 2 2 2 11" xfId="2748"/>
    <cellStyle name="Comma 2 2 2 2 2 12" xfId="2749"/>
    <cellStyle name="Comma 2 2 2 2 2 13" xfId="2750"/>
    <cellStyle name="Comma 2 2 2 2 2 14" xfId="2751"/>
    <cellStyle name="Comma 2 2 2 2 2 2" xfId="2752"/>
    <cellStyle name="Comma 2 2 2 2 2 3" xfId="2753"/>
    <cellStyle name="Comma 2 2 2 2 2 4" xfId="2754"/>
    <cellStyle name="Comma 2 2 2 2 2 5" xfId="2755"/>
    <cellStyle name="Comma 2 2 2 2 2 6" xfId="2756"/>
    <cellStyle name="Comma 2 2 2 2 2 7" xfId="2757"/>
    <cellStyle name="Comma 2 2 2 2 2 8" xfId="2758"/>
    <cellStyle name="Comma 2 2 2 2 2 9" xfId="2759"/>
    <cellStyle name="Comma 2 2 2 2 3" xfId="42122"/>
    <cellStyle name="Comma 2 2 2 2 4" xfId="42123"/>
    <cellStyle name="Comma 2 2 2 2 5" xfId="42124"/>
    <cellStyle name="Comma 2 2 2 2 6" xfId="42125"/>
    <cellStyle name="Comma 2 2 2 2 7" xfId="42126"/>
    <cellStyle name="Comma 2 2 2 2 8" xfId="42127"/>
    <cellStyle name="Comma 2 2 2 3" xfId="2760"/>
    <cellStyle name="Comma 2 2 2 4" xfId="2761"/>
    <cellStyle name="Comma 2 2 2 5" xfId="2762"/>
    <cellStyle name="Comma 2 2 2 5 2" xfId="42128"/>
    <cellStyle name="Comma 2 2 2 5 3" xfId="42129"/>
    <cellStyle name="Comma 2 2 2 5 4" xfId="42130"/>
    <cellStyle name="Comma 2 2 2 5 5" xfId="42131"/>
    <cellStyle name="Comma 2 2 2 5 6" xfId="42132"/>
    <cellStyle name="Comma 2 2 2 5 7" xfId="42133"/>
    <cellStyle name="Comma 2 2 2 6" xfId="2763"/>
    <cellStyle name="Comma 2 2 2 7" xfId="2764"/>
    <cellStyle name="Comma 2 2 2 8" xfId="2765"/>
    <cellStyle name="Comma 2 2 2 9" xfId="2766"/>
    <cellStyle name="Comma 2 2 20" xfId="2767"/>
    <cellStyle name="Comma 2 2 21" xfId="2768"/>
    <cellStyle name="Comma 2 2 22" xfId="2769"/>
    <cellStyle name="Comma 2 2 23" xfId="2770"/>
    <cellStyle name="Comma 2 2 24" xfId="2771"/>
    <cellStyle name="Comma 2 2 25" xfId="2772"/>
    <cellStyle name="Comma 2 2 26" xfId="2773"/>
    <cellStyle name="Comma 2 2 27" xfId="2774"/>
    <cellStyle name="Comma 2 2 28" xfId="2775"/>
    <cellStyle name="Comma 2 2 29" xfId="2776"/>
    <cellStyle name="Comma 2 2 3" xfId="2777"/>
    <cellStyle name="Comma 2 2 3 10" xfId="2778"/>
    <cellStyle name="Comma 2 2 3 11" xfId="2779"/>
    <cellStyle name="Comma 2 2 3 12" xfId="2780"/>
    <cellStyle name="Comma 2 2 3 13" xfId="2781"/>
    <cellStyle name="Comma 2 2 3 2" xfId="2782"/>
    <cellStyle name="Comma 2 2 3 3" xfId="2783"/>
    <cellStyle name="Comma 2 2 3 4" xfId="2784"/>
    <cellStyle name="Comma 2 2 3 5" xfId="2785"/>
    <cellStyle name="Comma 2 2 3 6" xfId="2786"/>
    <cellStyle name="Comma 2 2 3 7" xfId="2787"/>
    <cellStyle name="Comma 2 2 3 8" xfId="2788"/>
    <cellStyle name="Comma 2 2 3 9" xfId="2789"/>
    <cellStyle name="Comma 2 2 30" xfId="2790"/>
    <cellStyle name="Comma 2 2 31" xfId="2791"/>
    <cellStyle name="Comma 2 2 32" xfId="2792"/>
    <cellStyle name="Comma 2 2 33" xfId="2793"/>
    <cellStyle name="Comma 2 2 34" xfId="2794"/>
    <cellStyle name="Comma 2 2 35" xfId="2795"/>
    <cellStyle name="Comma 2 2 36" xfId="2796"/>
    <cellStyle name="Comma 2 2 37" xfId="2797"/>
    <cellStyle name="Comma 2 2 38" xfId="2798"/>
    <cellStyle name="Comma 2 2 39" xfId="2799"/>
    <cellStyle name="Comma 2 2 4" xfId="2800"/>
    <cellStyle name="Comma 2 2 4 2" xfId="42134"/>
    <cellStyle name="Comma 2 2 4 2 2" xfId="42135"/>
    <cellStyle name="Comma 2 2 4 2 3" xfId="42136"/>
    <cellStyle name="Comma 2 2 4 2 4" xfId="42137"/>
    <cellStyle name="Comma 2 2 4 2 5" xfId="42138"/>
    <cellStyle name="Comma 2 2 4 2 6" xfId="42139"/>
    <cellStyle name="Comma 2 2 4 2 7" xfId="42140"/>
    <cellStyle name="Comma 2 2 4 3" xfId="42141"/>
    <cellStyle name="Comma 2 2 4 4" xfId="42142"/>
    <cellStyle name="Comma 2 2 4 5" xfId="42143"/>
    <cellStyle name="Comma 2 2 4 6" xfId="42144"/>
    <cellStyle name="Comma 2 2 4 7" xfId="42145"/>
    <cellStyle name="Comma 2 2 4 8" xfId="42146"/>
    <cellStyle name="Comma 2 2 40" xfId="2801"/>
    <cellStyle name="Comma 2 2 41" xfId="2802"/>
    <cellStyle name="Comma 2 2 42" xfId="2803"/>
    <cellStyle name="Comma 2 2 43" xfId="2804"/>
    <cellStyle name="Comma 2 2 44" xfId="2805"/>
    <cellStyle name="Comma 2 2 45" xfId="2806"/>
    <cellStyle name="Comma 2 2 46" xfId="2807"/>
    <cellStyle name="Comma 2 2 47" xfId="2808"/>
    <cellStyle name="Comma 2 2 5" xfId="2809"/>
    <cellStyle name="Comma 2 2 6" xfId="2810"/>
    <cellStyle name="Comma 2 2 6 2" xfId="42147"/>
    <cellStyle name="Comma 2 2 6 3" xfId="42148"/>
    <cellStyle name="Comma 2 2 6 4" xfId="42149"/>
    <cellStyle name="Comma 2 2 6 5" xfId="42150"/>
    <cellStyle name="Comma 2 2 6 6" xfId="42151"/>
    <cellStyle name="Comma 2 2 6 7" xfId="42152"/>
    <cellStyle name="Comma 2 2 7" xfId="2811"/>
    <cellStyle name="Comma 2 2 8" xfId="2812"/>
    <cellStyle name="Comma 2 2 9" xfId="2813"/>
    <cellStyle name="Comma 2 2_3.1.2 DB Pension Detail" xfId="2814"/>
    <cellStyle name="Comma 2 20" xfId="2815"/>
    <cellStyle name="Comma 2 21" xfId="2816"/>
    <cellStyle name="Comma 2 22" xfId="2817"/>
    <cellStyle name="Comma 2 23" xfId="2818"/>
    <cellStyle name="Comma 2 24" xfId="2819"/>
    <cellStyle name="Comma 2 25" xfId="2820"/>
    <cellStyle name="Comma 2 26" xfId="2821"/>
    <cellStyle name="Comma 2 27" xfId="2822"/>
    <cellStyle name="Comma 2 28" xfId="2823"/>
    <cellStyle name="Comma 2 29" xfId="2824"/>
    <cellStyle name="Comma 2 3" xfId="2825"/>
    <cellStyle name="Comma 2 3 10" xfId="2826"/>
    <cellStyle name="Comma 2 3 11" xfId="2827"/>
    <cellStyle name="Comma 2 3 12" xfId="2828"/>
    <cellStyle name="Comma 2 3 13" xfId="2829"/>
    <cellStyle name="Comma 2 3 14" xfId="2830"/>
    <cellStyle name="Comma 2 3 15" xfId="2831"/>
    <cellStyle name="Comma 2 3 16" xfId="2832"/>
    <cellStyle name="Comma 2 3 17" xfId="2833"/>
    <cellStyle name="Comma 2 3 18" xfId="2834"/>
    <cellStyle name="Comma 2 3 19" xfId="2835"/>
    <cellStyle name="Comma 2 3 2" xfId="2836"/>
    <cellStyle name="Comma 2 3 2 2" xfId="2837"/>
    <cellStyle name="Comma 2 3 2 2 10" xfId="2838"/>
    <cellStyle name="Comma 2 3 2 2 11" xfId="2839"/>
    <cellStyle name="Comma 2 3 2 2 12" xfId="2840"/>
    <cellStyle name="Comma 2 3 2 2 13" xfId="2841"/>
    <cellStyle name="Comma 2 3 2 2 14" xfId="2842"/>
    <cellStyle name="Comma 2 3 2 2 15" xfId="2843"/>
    <cellStyle name="Comma 2 3 2 2 2" xfId="2844"/>
    <cellStyle name="Comma 2 3 2 2 3" xfId="2845"/>
    <cellStyle name="Comma 2 3 2 2 4" xfId="2846"/>
    <cellStyle name="Comma 2 3 2 2 5" xfId="2847"/>
    <cellStyle name="Comma 2 3 2 2 6" xfId="2848"/>
    <cellStyle name="Comma 2 3 2 2 7" xfId="2849"/>
    <cellStyle name="Comma 2 3 2 2 8" xfId="2850"/>
    <cellStyle name="Comma 2 3 2 2 9" xfId="2851"/>
    <cellStyle name="Comma 2 3 2_3.1.2 DB Pension Detail" xfId="2852"/>
    <cellStyle name="Comma 2 3 20" xfId="2853"/>
    <cellStyle name="Comma 2 3 21" xfId="2854"/>
    <cellStyle name="Comma 2 3 22" xfId="2855"/>
    <cellStyle name="Comma 2 3 23" xfId="2856"/>
    <cellStyle name="Comma 2 3 24" xfId="2857"/>
    <cellStyle name="Comma 2 3 25" xfId="2858"/>
    <cellStyle name="Comma 2 3 26" xfId="2859"/>
    <cellStyle name="Comma 2 3 27" xfId="2860"/>
    <cellStyle name="Comma 2 3 28" xfId="2861"/>
    <cellStyle name="Comma 2 3 29" xfId="2862"/>
    <cellStyle name="Comma 2 3 3" xfId="2863"/>
    <cellStyle name="Comma 2 3 3 10" xfId="2864"/>
    <cellStyle name="Comma 2 3 3 11" xfId="2865"/>
    <cellStyle name="Comma 2 3 3 12" xfId="2866"/>
    <cellStyle name="Comma 2 3 3 13" xfId="2867"/>
    <cellStyle name="Comma 2 3 3 2" xfId="2868"/>
    <cellStyle name="Comma 2 3 3 3" xfId="2869"/>
    <cellStyle name="Comma 2 3 3 4" xfId="2870"/>
    <cellStyle name="Comma 2 3 3 5" xfId="2871"/>
    <cellStyle name="Comma 2 3 3 6" xfId="2872"/>
    <cellStyle name="Comma 2 3 3 7" xfId="2873"/>
    <cellStyle name="Comma 2 3 3 8" xfId="2874"/>
    <cellStyle name="Comma 2 3 3 9" xfId="2875"/>
    <cellStyle name="Comma 2 3 30" xfId="2876"/>
    <cellStyle name="Comma 2 3 31" xfId="2877"/>
    <cellStyle name="Comma 2 3 32" xfId="2878"/>
    <cellStyle name="Comma 2 3 33" xfId="2879"/>
    <cellStyle name="Comma 2 3 34" xfId="2880"/>
    <cellStyle name="Comma 2 3 35" xfId="2881"/>
    <cellStyle name="Comma 2 3 36" xfId="2882"/>
    <cellStyle name="Comma 2 3 37" xfId="2883"/>
    <cellStyle name="Comma 2 3 38" xfId="2884"/>
    <cellStyle name="Comma 2 3 39" xfId="2885"/>
    <cellStyle name="Comma 2 3 4" xfId="2886"/>
    <cellStyle name="Comma 2 3 40" xfId="2887"/>
    <cellStyle name="Comma 2 3 41" xfId="2888"/>
    <cellStyle name="Comma 2 3 42" xfId="2889"/>
    <cellStyle name="Comma 2 3 43" xfId="2890"/>
    <cellStyle name="Comma 2 3 44" xfId="2891"/>
    <cellStyle name="Comma 2 3 45" xfId="2892"/>
    <cellStyle name="Comma 2 3 46" xfId="2893"/>
    <cellStyle name="Comma 2 3 47" xfId="2894"/>
    <cellStyle name="Comma 2 3 48" xfId="2895"/>
    <cellStyle name="Comma 2 3 5" xfId="2896"/>
    <cellStyle name="Comma 2 3 6" xfId="2897"/>
    <cellStyle name="Comma 2 3 7" xfId="2898"/>
    <cellStyle name="Comma 2 3 8" xfId="2899"/>
    <cellStyle name="Comma 2 3 9" xfId="2900"/>
    <cellStyle name="Comma 2 3_3.1.2 DB Pension Detail" xfId="2901"/>
    <cellStyle name="Comma 2 30" xfId="2902"/>
    <cellStyle name="Comma 2 31" xfId="2903"/>
    <cellStyle name="Comma 2 32" xfId="2904"/>
    <cellStyle name="Comma 2 33" xfId="2905"/>
    <cellStyle name="Comma 2 34" xfId="2906"/>
    <cellStyle name="Comma 2 35" xfId="2907"/>
    <cellStyle name="Comma 2 36" xfId="2908"/>
    <cellStyle name="Comma 2 37" xfId="2909"/>
    <cellStyle name="Comma 2 38" xfId="2910"/>
    <cellStyle name="Comma 2 39" xfId="2911"/>
    <cellStyle name="Comma 2 4" xfId="2912"/>
    <cellStyle name="Comma 2 4 10" xfId="2913"/>
    <cellStyle name="Comma 2 4 11" xfId="2914"/>
    <cellStyle name="Comma 2 4 12" xfId="2915"/>
    <cellStyle name="Comma 2 4 13" xfId="2916"/>
    <cellStyle name="Comma 2 4 14" xfId="2917"/>
    <cellStyle name="Comma 2 4 15" xfId="2918"/>
    <cellStyle name="Comma 2 4 16" xfId="2919"/>
    <cellStyle name="Comma 2 4 17" xfId="2920"/>
    <cellStyle name="Comma 2 4 18" xfId="2921"/>
    <cellStyle name="Comma 2 4 19" xfId="2922"/>
    <cellStyle name="Comma 2 4 2" xfId="2923"/>
    <cellStyle name="Comma 2 4 2 10" xfId="2924"/>
    <cellStyle name="Comma 2 4 2 11" xfId="2925"/>
    <cellStyle name="Comma 2 4 2 12" xfId="2926"/>
    <cellStyle name="Comma 2 4 2 13" xfId="2927"/>
    <cellStyle name="Comma 2 4 2 14" xfId="2928"/>
    <cellStyle name="Comma 2 4 2 15" xfId="2929"/>
    <cellStyle name="Comma 2 4 2 16" xfId="2930"/>
    <cellStyle name="Comma 2 4 2 17" xfId="2931"/>
    <cellStyle name="Comma 2 4 2 2" xfId="2932"/>
    <cellStyle name="Comma 2 4 2 3" xfId="2933"/>
    <cellStyle name="Comma 2 4 2 4" xfId="2934"/>
    <cellStyle name="Comma 2 4 2 5" xfId="2935"/>
    <cellStyle name="Comma 2 4 2 6" xfId="2936"/>
    <cellStyle name="Comma 2 4 2 7" xfId="2937"/>
    <cellStyle name="Comma 2 4 2 8" xfId="2938"/>
    <cellStyle name="Comma 2 4 2 9" xfId="2939"/>
    <cellStyle name="Comma 2 4 20" xfId="2940"/>
    <cellStyle name="Comma 2 4 21" xfId="2941"/>
    <cellStyle name="Comma 2 4 22" xfId="2942"/>
    <cellStyle name="Comma 2 4 23" xfId="2943"/>
    <cellStyle name="Comma 2 4 24" xfId="2944"/>
    <cellStyle name="Comma 2 4 25" xfId="2945"/>
    <cellStyle name="Comma 2 4 26" xfId="2946"/>
    <cellStyle name="Comma 2 4 27" xfId="2947"/>
    <cellStyle name="Comma 2 4 28" xfId="2948"/>
    <cellStyle name="Comma 2 4 29" xfId="2949"/>
    <cellStyle name="Comma 2 4 3" xfId="2950"/>
    <cellStyle name="Comma 2 4 30" xfId="2951"/>
    <cellStyle name="Comma 2 4 31" xfId="2952"/>
    <cellStyle name="Comma 2 4 32" xfId="2953"/>
    <cellStyle name="Comma 2 4 33" xfId="2954"/>
    <cellStyle name="Comma 2 4 34" xfId="2955"/>
    <cellStyle name="Comma 2 4 35" xfId="2956"/>
    <cellStyle name="Comma 2 4 36" xfId="2957"/>
    <cellStyle name="Comma 2 4 37" xfId="2958"/>
    <cellStyle name="Comma 2 4 38" xfId="2959"/>
    <cellStyle name="Comma 2 4 39" xfId="2960"/>
    <cellStyle name="Comma 2 4 4" xfId="2961"/>
    <cellStyle name="Comma 2 4 40" xfId="2962"/>
    <cellStyle name="Comma 2 4 41" xfId="2963"/>
    <cellStyle name="Comma 2 4 42" xfId="2964"/>
    <cellStyle name="Comma 2 4 43" xfId="2965"/>
    <cellStyle name="Comma 2 4 44" xfId="2966"/>
    <cellStyle name="Comma 2 4 45" xfId="2967"/>
    <cellStyle name="Comma 2 4 46" xfId="2968"/>
    <cellStyle name="Comma 2 4 47" xfId="2969"/>
    <cellStyle name="Comma 2 4 48" xfId="2970"/>
    <cellStyle name="Comma 2 4 49" xfId="2971"/>
    <cellStyle name="Comma 2 4 5" xfId="2972"/>
    <cellStyle name="Comma 2 4 50" xfId="2973"/>
    <cellStyle name="Comma 2 4 51" xfId="2974"/>
    <cellStyle name="Comma 2 4 52" xfId="2975"/>
    <cellStyle name="Comma 2 4 53" xfId="2976"/>
    <cellStyle name="Comma 2 4 54" xfId="2977"/>
    <cellStyle name="Comma 2 4 55" xfId="2978"/>
    <cellStyle name="Comma 2 4 56" xfId="2979"/>
    <cellStyle name="Comma 2 4 57" xfId="2980"/>
    <cellStyle name="Comma 2 4 58" xfId="2981"/>
    <cellStyle name="Comma 2 4 59" xfId="2982"/>
    <cellStyle name="Comma 2 4 6" xfId="2983"/>
    <cellStyle name="Comma 2 4 60" xfId="2984"/>
    <cellStyle name="Comma 2 4 61" xfId="2985"/>
    <cellStyle name="Comma 2 4 62" xfId="2986"/>
    <cellStyle name="Comma 2 4 63" xfId="2987"/>
    <cellStyle name="Comma 2 4 64" xfId="2988"/>
    <cellStyle name="Comma 2 4 65" xfId="2989"/>
    <cellStyle name="Comma 2 4 66" xfId="2990"/>
    <cellStyle name="Comma 2 4 67" xfId="2991"/>
    <cellStyle name="Comma 2 4 68" xfId="2992"/>
    <cellStyle name="Comma 2 4 69" xfId="2993"/>
    <cellStyle name="Comma 2 4 7" xfId="2994"/>
    <cellStyle name="Comma 2 4 70" xfId="2995"/>
    <cellStyle name="Comma 2 4 71" xfId="2996"/>
    <cellStyle name="Comma 2 4 72" xfId="2997"/>
    <cellStyle name="Comma 2 4 73" xfId="2998"/>
    <cellStyle name="Comma 2 4 74" xfId="2999"/>
    <cellStyle name="Comma 2 4 75" xfId="3000"/>
    <cellStyle name="Comma 2 4 76" xfId="3001"/>
    <cellStyle name="Comma 2 4 77" xfId="3002"/>
    <cellStyle name="Comma 2 4 78" xfId="3003"/>
    <cellStyle name="Comma 2 4 8" xfId="3004"/>
    <cellStyle name="Comma 2 4 9" xfId="3005"/>
    <cellStyle name="Comma 2 40" xfId="3006"/>
    <cellStyle name="Comma 2 41" xfId="3007"/>
    <cellStyle name="Comma 2 42" xfId="3008"/>
    <cellStyle name="Comma 2 43" xfId="3009"/>
    <cellStyle name="Comma 2 44" xfId="3010"/>
    <cellStyle name="Comma 2 45" xfId="3011"/>
    <cellStyle name="Comma 2 46" xfId="3012"/>
    <cellStyle name="Comma 2 47" xfId="3013"/>
    <cellStyle name="Comma 2 48" xfId="3014"/>
    <cellStyle name="Comma 2 49" xfId="3015"/>
    <cellStyle name="Comma 2 5" xfId="3016"/>
    <cellStyle name="Comma 2 50" xfId="3017"/>
    <cellStyle name="Comma 2 51" xfId="3018"/>
    <cellStyle name="Comma 2 51 10" xfId="3019"/>
    <cellStyle name="Comma 2 51 11" xfId="3020"/>
    <cellStyle name="Comma 2 51 12" xfId="3021"/>
    <cellStyle name="Comma 2 51 13" xfId="3022"/>
    <cellStyle name="Comma 2 51 14" xfId="3023"/>
    <cellStyle name="Comma 2 51 15" xfId="3024"/>
    <cellStyle name="Comma 2 51 16" xfId="3025"/>
    <cellStyle name="Comma 2 51 17" xfId="3026"/>
    <cellStyle name="Comma 2 51 2" xfId="3027"/>
    <cellStyle name="Comma 2 51 3" xfId="3028"/>
    <cellStyle name="Comma 2 51 4" xfId="3029"/>
    <cellStyle name="Comma 2 51 5" xfId="3030"/>
    <cellStyle name="Comma 2 51 6" xfId="3031"/>
    <cellStyle name="Comma 2 51 7" xfId="3032"/>
    <cellStyle name="Comma 2 51 8" xfId="3033"/>
    <cellStyle name="Comma 2 51 9" xfId="3034"/>
    <cellStyle name="Comma 2 52" xfId="3035"/>
    <cellStyle name="Comma 2 52 10" xfId="3036"/>
    <cellStyle name="Comma 2 52 11" xfId="3037"/>
    <cellStyle name="Comma 2 52 12" xfId="3038"/>
    <cellStyle name="Comma 2 52 13" xfId="3039"/>
    <cellStyle name="Comma 2 52 14" xfId="3040"/>
    <cellStyle name="Comma 2 52 15" xfId="3041"/>
    <cellStyle name="Comma 2 52 16" xfId="3042"/>
    <cellStyle name="Comma 2 52 17" xfId="3043"/>
    <cellStyle name="Comma 2 52 2" xfId="3044"/>
    <cellStyle name="Comma 2 52 3" xfId="3045"/>
    <cellStyle name="Comma 2 52 4" xfId="3046"/>
    <cellStyle name="Comma 2 52 5" xfId="3047"/>
    <cellStyle name="Comma 2 52 6" xfId="3048"/>
    <cellStyle name="Comma 2 52 7" xfId="3049"/>
    <cellStyle name="Comma 2 52 8" xfId="3050"/>
    <cellStyle name="Comma 2 52 9" xfId="3051"/>
    <cellStyle name="Comma 2 53" xfId="3052"/>
    <cellStyle name="Comma 2 54" xfId="3053"/>
    <cellStyle name="Comma 2 55" xfId="3054"/>
    <cellStyle name="Comma 2 56" xfId="3055"/>
    <cellStyle name="Comma 2 57" xfId="3056"/>
    <cellStyle name="Comma 2 58" xfId="3057"/>
    <cellStyle name="Comma 2 59" xfId="3058"/>
    <cellStyle name="Comma 2 6" xfId="3059"/>
    <cellStyle name="Comma 2 60" xfId="3060"/>
    <cellStyle name="Comma 2 61" xfId="3061"/>
    <cellStyle name="Comma 2 62" xfId="3062"/>
    <cellStyle name="Comma 2 63" xfId="3063"/>
    <cellStyle name="Comma 2 64" xfId="3064"/>
    <cellStyle name="Comma 2 65" xfId="3065"/>
    <cellStyle name="Comma 2 66" xfId="3066"/>
    <cellStyle name="Comma 2 67" xfId="3067"/>
    <cellStyle name="Comma 2 68" xfId="3068"/>
    <cellStyle name="Comma 2 69" xfId="3069"/>
    <cellStyle name="Comma 2 7" xfId="3070"/>
    <cellStyle name="Comma 2 70" xfId="3071"/>
    <cellStyle name="Comma 2 71" xfId="3072"/>
    <cellStyle name="Comma 2 72" xfId="3073"/>
    <cellStyle name="Comma 2 73" xfId="3074"/>
    <cellStyle name="Comma 2 74" xfId="3075"/>
    <cellStyle name="Comma 2 75" xfId="3076"/>
    <cellStyle name="Comma 2 76" xfId="3077"/>
    <cellStyle name="Comma 2 77" xfId="3078"/>
    <cellStyle name="Comma 2 78" xfId="3079"/>
    <cellStyle name="Comma 2 79" xfId="3080"/>
    <cellStyle name="Comma 2 8" xfId="3081"/>
    <cellStyle name="Comma 2 80" xfId="3082"/>
    <cellStyle name="Comma 2 81" xfId="3083"/>
    <cellStyle name="Comma 2 82" xfId="3084"/>
    <cellStyle name="Comma 2 83" xfId="3085"/>
    <cellStyle name="Comma 2 84" xfId="3086"/>
    <cellStyle name="Comma 2 85" xfId="3087"/>
    <cellStyle name="Comma 2 86" xfId="3088"/>
    <cellStyle name="Comma 2 87" xfId="3089"/>
    <cellStyle name="Comma 2 88" xfId="3090"/>
    <cellStyle name="Comma 2 89" xfId="3091"/>
    <cellStyle name="Comma 2 9" xfId="3092"/>
    <cellStyle name="Comma 2 90" xfId="3093"/>
    <cellStyle name="Comma 2 91" xfId="3094"/>
    <cellStyle name="Comma 2 92" xfId="3095"/>
    <cellStyle name="Comma 2 93" xfId="3096"/>
    <cellStyle name="Comma 2 94" xfId="3097"/>
    <cellStyle name="Comma 2 95" xfId="3098"/>
    <cellStyle name="Comma 2 96" xfId="3099"/>
    <cellStyle name="Comma 2 97" xfId="3100"/>
    <cellStyle name="Comma 2 98" xfId="3101"/>
    <cellStyle name="Comma 2 99" xfId="3102"/>
    <cellStyle name="Comma 2*" xfId="3103"/>
    <cellStyle name="Comma 2_2.11 Staff NG BS" xfId="3104"/>
    <cellStyle name="Comma 20" xfId="3105"/>
    <cellStyle name="Comma 20 2" xfId="3106"/>
    <cellStyle name="Comma 20 3" xfId="3107"/>
    <cellStyle name="Comma 21" xfId="3108"/>
    <cellStyle name="Comma 21 2" xfId="3109"/>
    <cellStyle name="Comma 21 3" xfId="3110"/>
    <cellStyle name="Comma 21 4" xfId="3111"/>
    <cellStyle name="Comma 22" xfId="3112"/>
    <cellStyle name="Comma 23" xfId="42039"/>
    <cellStyle name="Comma 25" xfId="42153"/>
    <cellStyle name="Comma 26" xfId="42154"/>
    <cellStyle name="Comma 3" xfId="3113"/>
    <cellStyle name="Comma 3 10" xfId="3114"/>
    <cellStyle name="Comma 3 100" xfId="3115"/>
    <cellStyle name="Comma 3 101" xfId="3116"/>
    <cellStyle name="Comma 3 102" xfId="3117"/>
    <cellStyle name="Comma 3 103" xfId="3118"/>
    <cellStyle name="Comma 3 104" xfId="3119"/>
    <cellStyle name="Comma 3 105" xfId="3120"/>
    <cellStyle name="Comma 3 106" xfId="3121"/>
    <cellStyle name="Comma 3 107" xfId="3122"/>
    <cellStyle name="Comma 3 108" xfId="3123"/>
    <cellStyle name="Comma 3 109" xfId="3124"/>
    <cellStyle name="Comma 3 11" xfId="3125"/>
    <cellStyle name="Comma 3 110" xfId="3126"/>
    <cellStyle name="Comma 3 111" xfId="3127"/>
    <cellStyle name="Comma 3 112" xfId="3128"/>
    <cellStyle name="Comma 3 113" xfId="3129"/>
    <cellStyle name="Comma 3 114" xfId="3130"/>
    <cellStyle name="Comma 3 115" xfId="3131"/>
    <cellStyle name="Comma 3 116" xfId="3132"/>
    <cellStyle name="Comma 3 117" xfId="3133"/>
    <cellStyle name="Comma 3 118" xfId="3134"/>
    <cellStyle name="Comma 3 119" xfId="3135"/>
    <cellStyle name="Comma 3 12" xfId="3136"/>
    <cellStyle name="Comma 3 120" xfId="3137"/>
    <cellStyle name="Comma 3 121" xfId="3138"/>
    <cellStyle name="Comma 3 122" xfId="3139"/>
    <cellStyle name="Comma 3 123" xfId="3140"/>
    <cellStyle name="Comma 3 124" xfId="3141"/>
    <cellStyle name="Comma 3 125" xfId="3142"/>
    <cellStyle name="Comma 3 126" xfId="3143"/>
    <cellStyle name="Comma 3 13" xfId="3144"/>
    <cellStyle name="Comma 3 14" xfId="3145"/>
    <cellStyle name="Comma 3 15" xfId="3146"/>
    <cellStyle name="Comma 3 16" xfId="3147"/>
    <cellStyle name="Comma 3 17" xfId="3148"/>
    <cellStyle name="Comma 3 18" xfId="3149"/>
    <cellStyle name="Comma 3 19" xfId="3150"/>
    <cellStyle name="Comma 3 2" xfId="3151"/>
    <cellStyle name="Comma 3 2 2" xfId="3152"/>
    <cellStyle name="Comma 3 2 2 10" xfId="3153"/>
    <cellStyle name="Comma 3 2 2 11" xfId="3154"/>
    <cellStyle name="Comma 3 2 2 12" xfId="3155"/>
    <cellStyle name="Comma 3 2 2 13" xfId="3156"/>
    <cellStyle name="Comma 3 2 2 14" xfId="3157"/>
    <cellStyle name="Comma 3 2 2 2" xfId="3158"/>
    <cellStyle name="Comma 3 2 2 3" xfId="3159"/>
    <cellStyle name="Comma 3 2 2 4" xfId="3160"/>
    <cellStyle name="Comma 3 2 2 5" xfId="3161"/>
    <cellStyle name="Comma 3 2 2 6" xfId="3162"/>
    <cellStyle name="Comma 3 2 2 7" xfId="3163"/>
    <cellStyle name="Comma 3 2 2 8" xfId="3164"/>
    <cellStyle name="Comma 3 2 2 9" xfId="3165"/>
    <cellStyle name="Comma 3 2 3" xfId="3166"/>
    <cellStyle name="Comma 3 2 3 2" xfId="3167"/>
    <cellStyle name="Comma 3 2 4" xfId="3168"/>
    <cellStyle name="Comma 3 2 5" xfId="3169"/>
    <cellStyle name="Comma 3 2_3.1.2 DB Pension Detail" xfId="3170"/>
    <cellStyle name="Comma 3 20" xfId="3171"/>
    <cellStyle name="Comma 3 21" xfId="3172"/>
    <cellStyle name="Comma 3 22" xfId="3173"/>
    <cellStyle name="Comma 3 23" xfId="3174"/>
    <cellStyle name="Comma 3 24" xfId="3175"/>
    <cellStyle name="Comma 3 25" xfId="3176"/>
    <cellStyle name="Comma 3 26" xfId="3177"/>
    <cellStyle name="Comma 3 27" xfId="3178"/>
    <cellStyle name="Comma 3 28" xfId="3179"/>
    <cellStyle name="Comma 3 29" xfId="3180"/>
    <cellStyle name="Comma 3 3" xfId="3181"/>
    <cellStyle name="Comma 3 3 2" xfId="3182"/>
    <cellStyle name="Comma 3 3 2 2" xfId="3183"/>
    <cellStyle name="Comma 3 3 3" xfId="3184"/>
    <cellStyle name="Comma 3 3 4" xfId="3185"/>
    <cellStyle name="Comma 3 30" xfId="3186"/>
    <cellStyle name="Comma 3 31" xfId="3187"/>
    <cellStyle name="Comma 3 32" xfId="3188"/>
    <cellStyle name="Comma 3 33" xfId="3189"/>
    <cellStyle name="Comma 3 34" xfId="3190"/>
    <cellStyle name="Comma 3 35" xfId="3191"/>
    <cellStyle name="Comma 3 36" xfId="3192"/>
    <cellStyle name="Comma 3 37" xfId="3193"/>
    <cellStyle name="Comma 3 38" xfId="3194"/>
    <cellStyle name="Comma 3 39" xfId="3195"/>
    <cellStyle name="Comma 3 4" xfId="3196"/>
    <cellStyle name="Comma 3 40" xfId="3197"/>
    <cellStyle name="Comma 3 41" xfId="3198"/>
    <cellStyle name="Comma 3 42" xfId="3199"/>
    <cellStyle name="Comma 3 43" xfId="3200"/>
    <cellStyle name="Comma 3 44" xfId="3201"/>
    <cellStyle name="Comma 3 45" xfId="3202"/>
    <cellStyle name="Comma 3 46" xfId="3203"/>
    <cellStyle name="Comma 3 47" xfId="3204"/>
    <cellStyle name="Comma 3 48" xfId="3205"/>
    <cellStyle name="Comma 3 49" xfId="3206"/>
    <cellStyle name="Comma 3 5" xfId="3207"/>
    <cellStyle name="Comma 3 50" xfId="3208"/>
    <cellStyle name="Comma 3 51" xfId="3209"/>
    <cellStyle name="Comma 3 51 10" xfId="3210"/>
    <cellStyle name="Comma 3 51 11" xfId="3211"/>
    <cellStyle name="Comma 3 51 12" xfId="3212"/>
    <cellStyle name="Comma 3 51 13" xfId="3213"/>
    <cellStyle name="Comma 3 51 14" xfId="3214"/>
    <cellStyle name="Comma 3 51 15" xfId="3215"/>
    <cellStyle name="Comma 3 51 16" xfId="3216"/>
    <cellStyle name="Comma 3 51 17" xfId="3217"/>
    <cellStyle name="Comma 3 51 2" xfId="3218"/>
    <cellStyle name="Comma 3 51 3" xfId="3219"/>
    <cellStyle name="Comma 3 51 4" xfId="3220"/>
    <cellStyle name="Comma 3 51 5" xfId="3221"/>
    <cellStyle name="Comma 3 51 6" xfId="3222"/>
    <cellStyle name="Comma 3 51 7" xfId="3223"/>
    <cellStyle name="Comma 3 51 8" xfId="3224"/>
    <cellStyle name="Comma 3 51 9" xfId="3225"/>
    <cellStyle name="Comma 3 52" xfId="3226"/>
    <cellStyle name="Comma 3 52 10" xfId="3227"/>
    <cellStyle name="Comma 3 52 11" xfId="3228"/>
    <cellStyle name="Comma 3 52 12" xfId="3229"/>
    <cellStyle name="Comma 3 52 13" xfId="3230"/>
    <cellStyle name="Comma 3 52 14" xfId="3231"/>
    <cellStyle name="Comma 3 52 15" xfId="3232"/>
    <cellStyle name="Comma 3 52 16" xfId="3233"/>
    <cellStyle name="Comma 3 52 17" xfId="3234"/>
    <cellStyle name="Comma 3 52 2" xfId="3235"/>
    <cellStyle name="Comma 3 52 3" xfId="3236"/>
    <cellStyle name="Comma 3 52 4" xfId="3237"/>
    <cellStyle name="Comma 3 52 5" xfId="3238"/>
    <cellStyle name="Comma 3 52 6" xfId="3239"/>
    <cellStyle name="Comma 3 52 7" xfId="3240"/>
    <cellStyle name="Comma 3 52 8" xfId="3241"/>
    <cellStyle name="Comma 3 52 9" xfId="3242"/>
    <cellStyle name="Comma 3 53" xfId="3243"/>
    <cellStyle name="Comma 3 54" xfId="3244"/>
    <cellStyle name="Comma 3 55" xfId="3245"/>
    <cellStyle name="Comma 3 56" xfId="3246"/>
    <cellStyle name="Comma 3 57" xfId="3247"/>
    <cellStyle name="Comma 3 58" xfId="3248"/>
    <cellStyle name="Comma 3 59" xfId="3249"/>
    <cellStyle name="Comma 3 6" xfId="3250"/>
    <cellStyle name="Comma 3 60" xfId="3251"/>
    <cellStyle name="Comma 3 61" xfId="3252"/>
    <cellStyle name="Comma 3 62" xfId="3253"/>
    <cellStyle name="Comma 3 63" xfId="3254"/>
    <cellStyle name="Comma 3 64" xfId="3255"/>
    <cellStyle name="Comma 3 65" xfId="3256"/>
    <cellStyle name="Comma 3 66" xfId="3257"/>
    <cellStyle name="Comma 3 67" xfId="3258"/>
    <cellStyle name="Comma 3 68" xfId="3259"/>
    <cellStyle name="Comma 3 69" xfId="3260"/>
    <cellStyle name="Comma 3 7" xfId="3261"/>
    <cellStyle name="Comma 3 70" xfId="3262"/>
    <cellStyle name="Comma 3 71" xfId="3263"/>
    <cellStyle name="Comma 3 72" xfId="3264"/>
    <cellStyle name="Comma 3 73" xfId="3265"/>
    <cellStyle name="Comma 3 74" xfId="3266"/>
    <cellStyle name="Comma 3 75" xfId="3267"/>
    <cellStyle name="Comma 3 76" xfId="3268"/>
    <cellStyle name="Comma 3 77" xfId="3269"/>
    <cellStyle name="Comma 3 78" xfId="3270"/>
    <cellStyle name="Comma 3 79" xfId="3271"/>
    <cellStyle name="Comma 3 8" xfId="3272"/>
    <cellStyle name="Comma 3 80" xfId="3273"/>
    <cellStyle name="Comma 3 81" xfId="3274"/>
    <cellStyle name="Comma 3 82" xfId="3275"/>
    <cellStyle name="Comma 3 83" xfId="3276"/>
    <cellStyle name="Comma 3 84" xfId="3277"/>
    <cellStyle name="Comma 3 85" xfId="3278"/>
    <cellStyle name="Comma 3 86" xfId="3279"/>
    <cellStyle name="Comma 3 87" xfId="3280"/>
    <cellStyle name="Comma 3 88" xfId="3281"/>
    <cellStyle name="Comma 3 89" xfId="3282"/>
    <cellStyle name="Comma 3 9" xfId="3283"/>
    <cellStyle name="Comma 3 90" xfId="3284"/>
    <cellStyle name="Comma 3 91" xfId="3285"/>
    <cellStyle name="Comma 3 92" xfId="3286"/>
    <cellStyle name="Comma 3 93" xfId="3287"/>
    <cellStyle name="Comma 3 94" xfId="3288"/>
    <cellStyle name="Comma 3 95" xfId="3289"/>
    <cellStyle name="Comma 3 96" xfId="3290"/>
    <cellStyle name="Comma 3 97" xfId="3291"/>
    <cellStyle name="Comma 3 98" xfId="3292"/>
    <cellStyle name="Comma 3 99" xfId="3293"/>
    <cellStyle name="Comma 3*" xfId="3294"/>
    <cellStyle name="Comma 3_3.1.2 DB Pension Detail" xfId="3295"/>
    <cellStyle name="Comma 4" xfId="3296"/>
    <cellStyle name="Comma 4 10" xfId="3297"/>
    <cellStyle name="Comma 4 11" xfId="3298"/>
    <cellStyle name="Comma 4 12" xfId="3299"/>
    <cellStyle name="Comma 4 13" xfId="3300"/>
    <cellStyle name="Comma 4 14" xfId="3301"/>
    <cellStyle name="Comma 4 15" xfId="3302"/>
    <cellStyle name="Comma 4 16" xfId="3303"/>
    <cellStyle name="Comma 4 17" xfId="3304"/>
    <cellStyle name="Comma 4 18" xfId="3305"/>
    <cellStyle name="Comma 4 19" xfId="3306"/>
    <cellStyle name="Comma 4 2" xfId="3307"/>
    <cellStyle name="Comma 4 2 10" xfId="3308"/>
    <cellStyle name="Comma 4 2 100" xfId="3309"/>
    <cellStyle name="Comma 4 2 101" xfId="3310"/>
    <cellStyle name="Comma 4 2 102" xfId="3311"/>
    <cellStyle name="Comma 4 2 103" xfId="3312"/>
    <cellStyle name="Comma 4 2 104" xfId="3313"/>
    <cellStyle name="Comma 4 2 105" xfId="3314"/>
    <cellStyle name="Comma 4 2 106" xfId="3315"/>
    <cellStyle name="Comma 4 2 107" xfId="3316"/>
    <cellStyle name="Comma 4 2 108" xfId="3317"/>
    <cellStyle name="Comma 4 2 109" xfId="3318"/>
    <cellStyle name="Comma 4 2 11" xfId="3319"/>
    <cellStyle name="Comma 4 2 12" xfId="3320"/>
    <cellStyle name="Comma 4 2 13" xfId="3321"/>
    <cellStyle name="Comma 4 2 14" xfId="3322"/>
    <cellStyle name="Comma 4 2 15" xfId="3323"/>
    <cellStyle name="Comma 4 2 16" xfId="3324"/>
    <cellStyle name="Comma 4 2 17" xfId="3325"/>
    <cellStyle name="Comma 4 2 18" xfId="3326"/>
    <cellStyle name="Comma 4 2 19" xfId="3327"/>
    <cellStyle name="Comma 4 2 2" xfId="3328"/>
    <cellStyle name="Comma 4 2 2 10" xfId="3329"/>
    <cellStyle name="Comma 4 2 2 11" xfId="3330"/>
    <cellStyle name="Comma 4 2 2 12" xfId="3331"/>
    <cellStyle name="Comma 4 2 2 13" xfId="3332"/>
    <cellStyle name="Comma 4 2 2 2" xfId="3333"/>
    <cellStyle name="Comma 4 2 2 3" xfId="3334"/>
    <cellStyle name="Comma 4 2 2 4" xfId="3335"/>
    <cellStyle name="Comma 4 2 2 5" xfId="3336"/>
    <cellStyle name="Comma 4 2 2 6" xfId="3337"/>
    <cellStyle name="Comma 4 2 2 7" xfId="3338"/>
    <cellStyle name="Comma 4 2 2 8" xfId="3339"/>
    <cellStyle name="Comma 4 2 2 9" xfId="3340"/>
    <cellStyle name="Comma 4 2 20" xfId="3341"/>
    <cellStyle name="Comma 4 2 21" xfId="3342"/>
    <cellStyle name="Comma 4 2 22" xfId="3343"/>
    <cellStyle name="Comma 4 2 23" xfId="3344"/>
    <cellStyle name="Comma 4 2 23 10" xfId="3345"/>
    <cellStyle name="Comma 4 2 23 11" xfId="3346"/>
    <cellStyle name="Comma 4 2 23 12" xfId="3347"/>
    <cellStyle name="Comma 4 2 23 13" xfId="3348"/>
    <cellStyle name="Comma 4 2 23 14" xfId="3349"/>
    <cellStyle name="Comma 4 2 23 15" xfId="3350"/>
    <cellStyle name="Comma 4 2 23 16" xfId="3351"/>
    <cellStyle name="Comma 4 2 23 17" xfId="3352"/>
    <cellStyle name="Comma 4 2 23 2" xfId="3353"/>
    <cellStyle name="Comma 4 2 23 3" xfId="3354"/>
    <cellStyle name="Comma 4 2 23 4" xfId="3355"/>
    <cellStyle name="Comma 4 2 23 5" xfId="3356"/>
    <cellStyle name="Comma 4 2 23 6" xfId="3357"/>
    <cellStyle name="Comma 4 2 23 7" xfId="3358"/>
    <cellStyle name="Comma 4 2 23 8" xfId="3359"/>
    <cellStyle name="Comma 4 2 23 9" xfId="3360"/>
    <cellStyle name="Comma 4 2 24" xfId="3361"/>
    <cellStyle name="Comma 4 2 25" xfId="3362"/>
    <cellStyle name="Comma 4 2 26" xfId="3363"/>
    <cellStyle name="Comma 4 2 27" xfId="3364"/>
    <cellStyle name="Comma 4 2 28" xfId="3365"/>
    <cellStyle name="Comma 4 2 29" xfId="3366"/>
    <cellStyle name="Comma 4 2 3" xfId="3367"/>
    <cellStyle name="Comma 4 2 30" xfId="3368"/>
    <cellStyle name="Comma 4 2 31" xfId="3369"/>
    <cellStyle name="Comma 4 2 32" xfId="3370"/>
    <cellStyle name="Comma 4 2 33" xfId="3371"/>
    <cellStyle name="Comma 4 2 34" xfId="3372"/>
    <cellStyle name="Comma 4 2 35" xfId="3373"/>
    <cellStyle name="Comma 4 2 36" xfId="3374"/>
    <cellStyle name="Comma 4 2 37" xfId="3375"/>
    <cellStyle name="Comma 4 2 38" xfId="3376"/>
    <cellStyle name="Comma 4 2 39" xfId="3377"/>
    <cellStyle name="Comma 4 2 4" xfId="3378"/>
    <cellStyle name="Comma 4 2 40" xfId="3379"/>
    <cellStyle name="Comma 4 2 41" xfId="3380"/>
    <cellStyle name="Comma 4 2 42" xfId="3381"/>
    <cellStyle name="Comma 4 2 43" xfId="3382"/>
    <cellStyle name="Comma 4 2 44" xfId="3383"/>
    <cellStyle name="Comma 4 2 45" xfId="3384"/>
    <cellStyle name="Comma 4 2 46" xfId="3385"/>
    <cellStyle name="Comma 4 2 47" xfId="3386"/>
    <cellStyle name="Comma 4 2 48" xfId="3387"/>
    <cellStyle name="Comma 4 2 49" xfId="3388"/>
    <cellStyle name="Comma 4 2 5" xfId="3389"/>
    <cellStyle name="Comma 4 2 50" xfId="3390"/>
    <cellStyle name="Comma 4 2 51" xfId="3391"/>
    <cellStyle name="Comma 4 2 52" xfId="3392"/>
    <cellStyle name="Comma 4 2 53" xfId="3393"/>
    <cellStyle name="Comma 4 2 54" xfId="3394"/>
    <cellStyle name="Comma 4 2 55" xfId="3395"/>
    <cellStyle name="Comma 4 2 56" xfId="3396"/>
    <cellStyle name="Comma 4 2 57" xfId="3397"/>
    <cellStyle name="Comma 4 2 58" xfId="3398"/>
    <cellStyle name="Comma 4 2 59" xfId="3399"/>
    <cellStyle name="Comma 4 2 6" xfId="3400"/>
    <cellStyle name="Comma 4 2 60" xfId="3401"/>
    <cellStyle name="Comma 4 2 61" xfId="3402"/>
    <cellStyle name="Comma 4 2 62" xfId="3403"/>
    <cellStyle name="Comma 4 2 63" xfId="3404"/>
    <cellStyle name="Comma 4 2 64" xfId="3405"/>
    <cellStyle name="Comma 4 2 65" xfId="3406"/>
    <cellStyle name="Comma 4 2 66" xfId="3407"/>
    <cellStyle name="Comma 4 2 67" xfId="3408"/>
    <cellStyle name="Comma 4 2 68" xfId="3409"/>
    <cellStyle name="Comma 4 2 69" xfId="3410"/>
    <cellStyle name="Comma 4 2 7" xfId="3411"/>
    <cellStyle name="Comma 4 2 70" xfId="3412"/>
    <cellStyle name="Comma 4 2 71" xfId="3413"/>
    <cellStyle name="Comma 4 2 72" xfId="3414"/>
    <cellStyle name="Comma 4 2 73" xfId="3415"/>
    <cellStyle name="Comma 4 2 74" xfId="3416"/>
    <cellStyle name="Comma 4 2 75" xfId="3417"/>
    <cellStyle name="Comma 4 2 76" xfId="3418"/>
    <cellStyle name="Comma 4 2 77" xfId="3419"/>
    <cellStyle name="Comma 4 2 78" xfId="3420"/>
    <cellStyle name="Comma 4 2 79" xfId="3421"/>
    <cellStyle name="Comma 4 2 8" xfId="3422"/>
    <cellStyle name="Comma 4 2 80" xfId="3423"/>
    <cellStyle name="Comma 4 2 81" xfId="3424"/>
    <cellStyle name="Comma 4 2 82" xfId="3425"/>
    <cellStyle name="Comma 4 2 83" xfId="3426"/>
    <cellStyle name="Comma 4 2 84" xfId="3427"/>
    <cellStyle name="Comma 4 2 85" xfId="3428"/>
    <cellStyle name="Comma 4 2 86" xfId="3429"/>
    <cellStyle name="Comma 4 2 87" xfId="3430"/>
    <cellStyle name="Comma 4 2 88" xfId="3431"/>
    <cellStyle name="Comma 4 2 89" xfId="3432"/>
    <cellStyle name="Comma 4 2 9" xfId="3433"/>
    <cellStyle name="Comma 4 2 90" xfId="3434"/>
    <cellStyle name="Comma 4 2 91" xfId="3435"/>
    <cellStyle name="Comma 4 2 92" xfId="3436"/>
    <cellStyle name="Comma 4 2 93" xfId="3437"/>
    <cellStyle name="Comma 4 2 94" xfId="3438"/>
    <cellStyle name="Comma 4 2 95" xfId="3439"/>
    <cellStyle name="Comma 4 2 96" xfId="3440"/>
    <cellStyle name="Comma 4 2 97" xfId="3441"/>
    <cellStyle name="Comma 4 2 98" xfId="3442"/>
    <cellStyle name="Comma 4 2 99" xfId="3443"/>
    <cellStyle name="Comma 4 20" xfId="3444"/>
    <cellStyle name="Comma 4 21" xfId="3445"/>
    <cellStyle name="Comma 4 22" xfId="3446"/>
    <cellStyle name="Comma 4 23" xfId="3447"/>
    <cellStyle name="Comma 4 24" xfId="3448"/>
    <cellStyle name="Comma 4 25" xfId="3449"/>
    <cellStyle name="Comma 4 26" xfId="3450"/>
    <cellStyle name="Comma 4 27" xfId="3451"/>
    <cellStyle name="Comma 4 28" xfId="3452"/>
    <cellStyle name="Comma 4 29" xfId="3453"/>
    <cellStyle name="Comma 4 3" xfId="3454"/>
    <cellStyle name="Comma 4 3 10" xfId="3455"/>
    <cellStyle name="Comma 4 3 11" xfId="3456"/>
    <cellStyle name="Comma 4 3 12" xfId="3457"/>
    <cellStyle name="Comma 4 3 13" xfId="3458"/>
    <cellStyle name="Comma 4 3 14" xfId="3459"/>
    <cellStyle name="Comma 4 3 15" xfId="3460"/>
    <cellStyle name="Comma 4 3 16" xfId="3461"/>
    <cellStyle name="Comma 4 3 17" xfId="3462"/>
    <cellStyle name="Comma 4 3 2" xfId="3463"/>
    <cellStyle name="Comma 4 3 3" xfId="3464"/>
    <cellStyle name="Comma 4 3 4" xfId="3465"/>
    <cellStyle name="Comma 4 3 5" xfId="3466"/>
    <cellStyle name="Comma 4 3 6" xfId="3467"/>
    <cellStyle name="Comma 4 3 7" xfId="3468"/>
    <cellStyle name="Comma 4 3 8" xfId="3469"/>
    <cellStyle name="Comma 4 3 9" xfId="3470"/>
    <cellStyle name="Comma 4 30" xfId="3471"/>
    <cellStyle name="Comma 4 31" xfId="3472"/>
    <cellStyle name="Comma 4 32" xfId="3473"/>
    <cellStyle name="Comma 4 33" xfId="3474"/>
    <cellStyle name="Comma 4 34" xfId="3475"/>
    <cellStyle name="Comma 4 35" xfId="3476"/>
    <cellStyle name="Comma 4 36" xfId="3477"/>
    <cellStyle name="Comma 4 37" xfId="3478"/>
    <cellStyle name="Comma 4 38" xfId="3479"/>
    <cellStyle name="Comma 4 39" xfId="3480"/>
    <cellStyle name="Comma 4 4" xfId="3481"/>
    <cellStyle name="Comma 4 4 10" xfId="3482"/>
    <cellStyle name="Comma 4 4 11" xfId="3483"/>
    <cellStyle name="Comma 4 4 12" xfId="3484"/>
    <cellStyle name="Comma 4 4 13" xfId="3485"/>
    <cellStyle name="Comma 4 4 14" xfId="3486"/>
    <cellStyle name="Comma 4 4 15" xfId="3487"/>
    <cellStyle name="Comma 4 4 16" xfId="3488"/>
    <cellStyle name="Comma 4 4 17" xfId="3489"/>
    <cellStyle name="Comma 4 4 2" xfId="3490"/>
    <cellStyle name="Comma 4 4 3" xfId="3491"/>
    <cellStyle name="Comma 4 4 4" xfId="3492"/>
    <cellStyle name="Comma 4 4 5" xfId="3493"/>
    <cellStyle name="Comma 4 4 6" xfId="3494"/>
    <cellStyle name="Comma 4 4 7" xfId="3495"/>
    <cellStyle name="Comma 4 4 8" xfId="3496"/>
    <cellStyle name="Comma 4 4 9" xfId="3497"/>
    <cellStyle name="Comma 4 40" xfId="3498"/>
    <cellStyle name="Comma 4 41" xfId="3499"/>
    <cellStyle name="Comma 4 42" xfId="3500"/>
    <cellStyle name="Comma 4 43" xfId="3501"/>
    <cellStyle name="Comma 4 44" xfId="3502"/>
    <cellStyle name="Comma 4 45" xfId="3503"/>
    <cellStyle name="Comma 4 46" xfId="3504"/>
    <cellStyle name="Comma 4 47" xfId="3505"/>
    <cellStyle name="Comma 4 48" xfId="3506"/>
    <cellStyle name="Comma 4 49" xfId="3507"/>
    <cellStyle name="Comma 4 5" xfId="3508"/>
    <cellStyle name="Comma 4 50" xfId="3509"/>
    <cellStyle name="Comma 4 51" xfId="3510"/>
    <cellStyle name="Comma 4 52" xfId="3511"/>
    <cellStyle name="Comma 4 53" xfId="3512"/>
    <cellStyle name="Comma 4 54" xfId="3513"/>
    <cellStyle name="Comma 4 55" xfId="3514"/>
    <cellStyle name="Comma 4 56" xfId="3515"/>
    <cellStyle name="Comma 4 57" xfId="3516"/>
    <cellStyle name="Comma 4 58" xfId="3517"/>
    <cellStyle name="Comma 4 59" xfId="3518"/>
    <cellStyle name="Comma 4 6" xfId="3519"/>
    <cellStyle name="Comma 4 60" xfId="3520"/>
    <cellStyle name="Comma 4 61" xfId="3521"/>
    <cellStyle name="Comma 4 62" xfId="3522"/>
    <cellStyle name="Comma 4 63" xfId="3523"/>
    <cellStyle name="Comma 4 64" xfId="3524"/>
    <cellStyle name="Comma 4 65" xfId="3525"/>
    <cellStyle name="Comma 4 66" xfId="3526"/>
    <cellStyle name="Comma 4 67" xfId="3527"/>
    <cellStyle name="Comma 4 68" xfId="3528"/>
    <cellStyle name="Comma 4 69" xfId="3529"/>
    <cellStyle name="Comma 4 7" xfId="3530"/>
    <cellStyle name="Comma 4 70" xfId="3531"/>
    <cellStyle name="Comma 4 71" xfId="3532"/>
    <cellStyle name="Comma 4 72" xfId="3533"/>
    <cellStyle name="Comma 4 73" xfId="3534"/>
    <cellStyle name="Comma 4 74" xfId="3535"/>
    <cellStyle name="Comma 4 75" xfId="3536"/>
    <cellStyle name="Comma 4 76" xfId="3537"/>
    <cellStyle name="Comma 4 77" xfId="3538"/>
    <cellStyle name="Comma 4 78" xfId="3539"/>
    <cellStyle name="Comma 4 79" xfId="42052"/>
    <cellStyle name="Comma 4 8" xfId="3540"/>
    <cellStyle name="Comma 4 9" xfId="3541"/>
    <cellStyle name="Comma 5" xfId="3542"/>
    <cellStyle name="Comma 5 10" xfId="3543"/>
    <cellStyle name="Comma 5 11" xfId="3544"/>
    <cellStyle name="Comma 5 12" xfId="3545"/>
    <cellStyle name="Comma 5 13" xfId="3546"/>
    <cellStyle name="Comma 5 14" xfId="3547"/>
    <cellStyle name="Comma 5 15" xfId="3548"/>
    <cellStyle name="Comma 5 16" xfId="3549"/>
    <cellStyle name="Comma 5 17" xfId="3550"/>
    <cellStyle name="Comma 5 18" xfId="3551"/>
    <cellStyle name="Comma 5 19" xfId="3552"/>
    <cellStyle name="Comma 5 2" xfId="3553"/>
    <cellStyle name="Comma 5 2 10" xfId="3554"/>
    <cellStyle name="Comma 5 2 11" xfId="3555"/>
    <cellStyle name="Comma 5 2 12" xfId="3556"/>
    <cellStyle name="Comma 5 2 13" xfId="3557"/>
    <cellStyle name="Comma 5 2 14" xfId="3558"/>
    <cellStyle name="Comma 5 2 15" xfId="3559"/>
    <cellStyle name="Comma 5 2 16" xfId="3560"/>
    <cellStyle name="Comma 5 2 17" xfId="3561"/>
    <cellStyle name="Comma 5 2 2" xfId="3562"/>
    <cellStyle name="Comma 5 2 2 10" xfId="3563"/>
    <cellStyle name="Comma 5 2 2 11" xfId="3564"/>
    <cellStyle name="Comma 5 2 2 12" xfId="3565"/>
    <cellStyle name="Comma 5 2 2 13" xfId="3566"/>
    <cellStyle name="Comma 5 2 2 14" xfId="3567"/>
    <cellStyle name="Comma 5 2 2 15" xfId="3568"/>
    <cellStyle name="Comma 5 2 2 16" xfId="3569"/>
    <cellStyle name="Comma 5 2 2 2" xfId="3570"/>
    <cellStyle name="Comma 5 2 2 2 10" xfId="3571"/>
    <cellStyle name="Comma 5 2 2 2 11" xfId="3572"/>
    <cellStyle name="Comma 5 2 2 2 12" xfId="3573"/>
    <cellStyle name="Comma 5 2 2 2 13" xfId="3574"/>
    <cellStyle name="Comma 5 2 2 2 2" xfId="3575"/>
    <cellStyle name="Comma 5 2 2 2 3" xfId="3576"/>
    <cellStyle name="Comma 5 2 2 2 4" xfId="3577"/>
    <cellStyle name="Comma 5 2 2 2 5" xfId="3578"/>
    <cellStyle name="Comma 5 2 2 2 6" xfId="3579"/>
    <cellStyle name="Comma 5 2 2 2 7" xfId="3580"/>
    <cellStyle name="Comma 5 2 2 2 8" xfId="3581"/>
    <cellStyle name="Comma 5 2 2 2 9" xfId="3582"/>
    <cellStyle name="Comma 5 2 2 3" xfId="3583"/>
    <cellStyle name="Comma 5 2 2 3 10" xfId="3584"/>
    <cellStyle name="Comma 5 2 2 3 11" xfId="3585"/>
    <cellStyle name="Comma 5 2 2 3 12" xfId="3586"/>
    <cellStyle name="Comma 5 2 2 3 13" xfId="3587"/>
    <cellStyle name="Comma 5 2 2 3 2" xfId="3588"/>
    <cellStyle name="Comma 5 2 2 3 3" xfId="3589"/>
    <cellStyle name="Comma 5 2 2 3 4" xfId="3590"/>
    <cellStyle name="Comma 5 2 2 3 5" xfId="3591"/>
    <cellStyle name="Comma 5 2 2 3 6" xfId="3592"/>
    <cellStyle name="Comma 5 2 2 3 7" xfId="3593"/>
    <cellStyle name="Comma 5 2 2 3 8" xfId="3594"/>
    <cellStyle name="Comma 5 2 2 3 9" xfId="3595"/>
    <cellStyle name="Comma 5 2 2 4" xfId="3596"/>
    <cellStyle name="Comma 5 2 2 4 10" xfId="3597"/>
    <cellStyle name="Comma 5 2 2 4 11" xfId="3598"/>
    <cellStyle name="Comma 5 2 2 4 12" xfId="3599"/>
    <cellStyle name="Comma 5 2 2 4 13" xfId="3600"/>
    <cellStyle name="Comma 5 2 2 4 14" xfId="3601"/>
    <cellStyle name="Comma 5 2 2 4 14 2" xfId="3602"/>
    <cellStyle name="Comma 5 2 2 4 14 3" xfId="3603"/>
    <cellStyle name="Comma 5 2 2 4 14 3 2" xfId="3604"/>
    <cellStyle name="Comma 5 2 2 4 2" xfId="3605"/>
    <cellStyle name="Comma 5 2 2 4 3" xfId="3606"/>
    <cellStyle name="Comma 5 2 2 4 4" xfId="3607"/>
    <cellStyle name="Comma 5 2 2 4 5" xfId="3608"/>
    <cellStyle name="Comma 5 2 2 4 6" xfId="3609"/>
    <cellStyle name="Comma 5 2 2 4 7" xfId="3610"/>
    <cellStyle name="Comma 5 2 2 4 8" xfId="3611"/>
    <cellStyle name="Comma 5 2 2 4 9" xfId="3612"/>
    <cellStyle name="Comma 5 2 2 5" xfId="3613"/>
    <cellStyle name="Comma 5 2 2 6" xfId="3614"/>
    <cellStyle name="Comma 5 2 2 7" xfId="3615"/>
    <cellStyle name="Comma 5 2 2 8" xfId="3616"/>
    <cellStyle name="Comma 5 2 2 9" xfId="3617"/>
    <cellStyle name="Comma 5 2 3" xfId="3618"/>
    <cellStyle name="Comma 5 2 3 10" xfId="3619"/>
    <cellStyle name="Comma 5 2 3 11" xfId="3620"/>
    <cellStyle name="Comma 5 2 3 12" xfId="3621"/>
    <cellStyle name="Comma 5 2 3 13" xfId="3622"/>
    <cellStyle name="Comma 5 2 3 2" xfId="3623"/>
    <cellStyle name="Comma 5 2 3 3" xfId="3624"/>
    <cellStyle name="Comma 5 2 3 4" xfId="3625"/>
    <cellStyle name="Comma 5 2 3 5" xfId="3626"/>
    <cellStyle name="Comma 5 2 3 6" xfId="3627"/>
    <cellStyle name="Comma 5 2 3 7" xfId="3628"/>
    <cellStyle name="Comma 5 2 3 8" xfId="3629"/>
    <cellStyle name="Comma 5 2 3 9" xfId="3630"/>
    <cellStyle name="Comma 5 2 4" xfId="3631"/>
    <cellStyle name="Comma 5 2 5" xfId="3632"/>
    <cellStyle name="Comma 5 2 6" xfId="3633"/>
    <cellStyle name="Comma 5 2 7" xfId="3634"/>
    <cellStyle name="Comma 5 2 8" xfId="3635"/>
    <cellStyle name="Comma 5 2 9" xfId="3636"/>
    <cellStyle name="Comma 5 20" xfId="3637"/>
    <cellStyle name="Comma 5 21" xfId="3638"/>
    <cellStyle name="Comma 5 22" xfId="3639"/>
    <cellStyle name="Comma 5 23" xfId="3640"/>
    <cellStyle name="Comma 5 24" xfId="3641"/>
    <cellStyle name="Comma 5 25" xfId="3642"/>
    <cellStyle name="Comma 5 26" xfId="3643"/>
    <cellStyle name="Comma 5 27" xfId="3644"/>
    <cellStyle name="Comma 5 28" xfId="3645"/>
    <cellStyle name="Comma 5 29" xfId="3646"/>
    <cellStyle name="Comma 5 3" xfId="3647"/>
    <cellStyle name="Comma 5 3 10" xfId="3648"/>
    <cellStyle name="Comma 5 3 11" xfId="3649"/>
    <cellStyle name="Comma 5 3 12" xfId="3650"/>
    <cellStyle name="Comma 5 3 13" xfId="3651"/>
    <cellStyle name="Comma 5 3 14" xfId="3652"/>
    <cellStyle name="Comma 5 3 15" xfId="3653"/>
    <cellStyle name="Comma 5 3 16" xfId="3654"/>
    <cellStyle name="Comma 5 3 17" xfId="3655"/>
    <cellStyle name="Comma 5 3 2" xfId="3656"/>
    <cellStyle name="Comma 5 3 3" xfId="3657"/>
    <cellStyle name="Comma 5 3 4" xfId="3658"/>
    <cellStyle name="Comma 5 3 5" xfId="3659"/>
    <cellStyle name="Comma 5 3 6" xfId="3660"/>
    <cellStyle name="Comma 5 3 7" xfId="3661"/>
    <cellStyle name="Comma 5 3 8" xfId="3662"/>
    <cellStyle name="Comma 5 3 9" xfId="3663"/>
    <cellStyle name="Comma 5 30" xfId="3664"/>
    <cellStyle name="Comma 5 31" xfId="3665"/>
    <cellStyle name="Comma 5 32" xfId="3666"/>
    <cellStyle name="Comma 5 33" xfId="3667"/>
    <cellStyle name="Comma 5 34" xfId="3668"/>
    <cellStyle name="Comma 5 35" xfId="3669"/>
    <cellStyle name="Comma 5 36" xfId="3670"/>
    <cellStyle name="Comma 5 37" xfId="3671"/>
    <cellStyle name="Comma 5 38" xfId="3672"/>
    <cellStyle name="Comma 5 39" xfId="3673"/>
    <cellStyle name="Comma 5 4" xfId="3674"/>
    <cellStyle name="Comma 5 40" xfId="3675"/>
    <cellStyle name="Comma 5 41" xfId="3676"/>
    <cellStyle name="Comma 5 42" xfId="3677"/>
    <cellStyle name="Comma 5 43" xfId="3678"/>
    <cellStyle name="Comma 5 44" xfId="3679"/>
    <cellStyle name="Comma 5 45" xfId="3680"/>
    <cellStyle name="Comma 5 46" xfId="3681"/>
    <cellStyle name="Comma 5 47" xfId="3682"/>
    <cellStyle name="Comma 5 48" xfId="3683"/>
    <cellStyle name="Comma 5 49" xfId="3684"/>
    <cellStyle name="Comma 5 5" xfId="3685"/>
    <cellStyle name="Comma 5 50" xfId="3686"/>
    <cellStyle name="Comma 5 51" xfId="3687"/>
    <cellStyle name="Comma 5 52" xfId="3688"/>
    <cellStyle name="Comma 5 53" xfId="3689"/>
    <cellStyle name="Comma 5 54" xfId="3690"/>
    <cellStyle name="Comma 5 55" xfId="3691"/>
    <cellStyle name="Comma 5 56" xfId="3692"/>
    <cellStyle name="Comma 5 57" xfId="3693"/>
    <cellStyle name="Comma 5 58" xfId="3694"/>
    <cellStyle name="Comma 5 59" xfId="3695"/>
    <cellStyle name="Comma 5 6" xfId="3696"/>
    <cellStyle name="Comma 5 60" xfId="3697"/>
    <cellStyle name="Comma 5 61" xfId="3698"/>
    <cellStyle name="Comma 5 62" xfId="3699"/>
    <cellStyle name="Comma 5 63" xfId="3700"/>
    <cellStyle name="Comma 5 64" xfId="3701"/>
    <cellStyle name="Comma 5 65" xfId="3702"/>
    <cellStyle name="Comma 5 66" xfId="3703"/>
    <cellStyle name="Comma 5 67" xfId="3704"/>
    <cellStyle name="Comma 5 68" xfId="3705"/>
    <cellStyle name="Comma 5 69" xfId="3706"/>
    <cellStyle name="Comma 5 7" xfId="3707"/>
    <cellStyle name="Comma 5 70" xfId="3708"/>
    <cellStyle name="Comma 5 71" xfId="3709"/>
    <cellStyle name="Comma 5 72" xfId="3710"/>
    <cellStyle name="Comma 5 73" xfId="3711"/>
    <cellStyle name="Comma 5 74" xfId="3712"/>
    <cellStyle name="Comma 5 75" xfId="3713"/>
    <cellStyle name="Comma 5 76" xfId="3714"/>
    <cellStyle name="Comma 5 77" xfId="3715"/>
    <cellStyle name="Comma 5 78" xfId="3716"/>
    <cellStyle name="Comma 5 8" xfId="3717"/>
    <cellStyle name="Comma 5 9" xfId="3718"/>
    <cellStyle name="Comma 6" xfId="3719"/>
    <cellStyle name="Comma 6 10" xfId="3720"/>
    <cellStyle name="Comma 6 11" xfId="3721"/>
    <cellStyle name="Comma 6 12" xfId="3722"/>
    <cellStyle name="Comma 6 13" xfId="3723"/>
    <cellStyle name="Comma 6 14" xfId="3724"/>
    <cellStyle name="Comma 6 15" xfId="3725"/>
    <cellStyle name="Comma 6 16" xfId="3726"/>
    <cellStyle name="Comma 6 17" xfId="3727"/>
    <cellStyle name="Comma 6 18" xfId="3728"/>
    <cellStyle name="Comma 6 2" xfId="3729"/>
    <cellStyle name="Comma 6 2 10" xfId="3730"/>
    <cellStyle name="Comma 6 2 11" xfId="3731"/>
    <cellStyle name="Comma 6 2 12" xfId="3732"/>
    <cellStyle name="Comma 6 2 13" xfId="3733"/>
    <cellStyle name="Comma 6 2 2" xfId="3734"/>
    <cellStyle name="Comma 6 2 3" xfId="3735"/>
    <cellStyle name="Comma 6 2 4" xfId="3736"/>
    <cellStyle name="Comma 6 2 5" xfId="3737"/>
    <cellStyle name="Comma 6 2 6" xfId="3738"/>
    <cellStyle name="Comma 6 2 7" xfId="3739"/>
    <cellStyle name="Comma 6 2 8" xfId="3740"/>
    <cellStyle name="Comma 6 2 9" xfId="3741"/>
    <cellStyle name="Comma 6 3" xfId="3742"/>
    <cellStyle name="Comma 6 4" xfId="3743"/>
    <cellStyle name="Comma 6 5" xfId="3744"/>
    <cellStyle name="Comma 6 6" xfId="3745"/>
    <cellStyle name="Comma 6 7" xfId="3746"/>
    <cellStyle name="Comma 6 8" xfId="3747"/>
    <cellStyle name="Comma 6 9" xfId="3748"/>
    <cellStyle name="Comma 7" xfId="3749"/>
    <cellStyle name="Comma 7 10" xfId="3750"/>
    <cellStyle name="Comma 7 11" xfId="3751"/>
    <cellStyle name="Comma 7 12" xfId="3752"/>
    <cellStyle name="Comma 7 13" xfId="3753"/>
    <cellStyle name="Comma 7 2" xfId="3754"/>
    <cellStyle name="Comma 7 3" xfId="3755"/>
    <cellStyle name="Comma 7 4" xfId="3756"/>
    <cellStyle name="Comma 7 5" xfId="3757"/>
    <cellStyle name="Comma 7 6" xfId="3758"/>
    <cellStyle name="Comma 7 7" xfId="3759"/>
    <cellStyle name="Comma 7 8" xfId="3760"/>
    <cellStyle name="Comma 7 9" xfId="3761"/>
    <cellStyle name="Comma 8" xfId="3762"/>
    <cellStyle name="Comma 8 2" xfId="42155"/>
    <cellStyle name="Comma 8 3" xfId="42156"/>
    <cellStyle name="Comma 9" xfId="3763"/>
    <cellStyle name="Comma*" xfId="3764"/>
    <cellStyle name="comma[0]" xfId="3765"/>
    <cellStyle name="Comma0" xfId="3766"/>
    <cellStyle name="Comma1" xfId="3767"/>
    <cellStyle name="Comma2" xfId="3768"/>
    <cellStyle name="Comment" xfId="3769"/>
    <cellStyle name="CompanyName" xfId="3770"/>
    <cellStyle name="Copied" xfId="3771"/>
    <cellStyle name="Copy0_" xfId="3772"/>
    <cellStyle name="Copy1_" xfId="3773"/>
    <cellStyle name="Copy2_" xfId="3774"/>
    <cellStyle name="CountryTitle" xfId="3775"/>
    <cellStyle name="Currency" xfId="42050" builtinId="4"/>
    <cellStyle name="Currency - two places" xfId="3776"/>
    <cellStyle name="Currency (0)" xfId="3777"/>
    <cellStyle name="Currency (2)" xfId="3778"/>
    <cellStyle name="Currency [0.00]" xfId="3779"/>
    <cellStyle name="Currency 0" xfId="3780"/>
    <cellStyle name="Currency 2" xfId="3781"/>
    <cellStyle name="Currency 2 2" xfId="3782"/>
    <cellStyle name="Currency 2 2 2" xfId="42157"/>
    <cellStyle name="Currency 2 2 3" xfId="42158"/>
    <cellStyle name="Currency 2 3" xfId="42159"/>
    <cellStyle name="Currency 2 4" xfId="42160"/>
    <cellStyle name="Currency 2 5" xfId="42161"/>
    <cellStyle name="Currency 2 6" xfId="42162"/>
    <cellStyle name="Currency 2 7" xfId="42163"/>
    <cellStyle name="Currency 2 8" xfId="42164"/>
    <cellStyle name="Currency 2*" xfId="3783"/>
    <cellStyle name="Currency 2_Model_Sep_2_02" xfId="3784"/>
    <cellStyle name="Currency 3" xfId="3785"/>
    <cellStyle name="Currency 3 10" xfId="42165"/>
    <cellStyle name="Currency 3 11" xfId="42166"/>
    <cellStyle name="Currency 3 12" xfId="42167"/>
    <cellStyle name="Currency 3 13" xfId="42168"/>
    <cellStyle name="Currency 3 14" xfId="42169"/>
    <cellStyle name="Currency 3 15" xfId="42170"/>
    <cellStyle name="Currency 3 16" xfId="42171"/>
    <cellStyle name="Currency 3 2" xfId="42172"/>
    <cellStyle name="Currency 3 3" xfId="42173"/>
    <cellStyle name="Currency 3 4" xfId="42174"/>
    <cellStyle name="Currency 3 5" xfId="42175"/>
    <cellStyle name="Currency 3 6" xfId="42176"/>
    <cellStyle name="Currency 3 7" xfId="42177"/>
    <cellStyle name="Currency 3 8" xfId="42178"/>
    <cellStyle name="Currency 3 9" xfId="42179"/>
    <cellStyle name="Currency 3*" xfId="3786"/>
    <cellStyle name="Currency 4" xfId="3787"/>
    <cellStyle name="Currency 5" xfId="3788"/>
    <cellStyle name="Currency*" xfId="3789"/>
    <cellStyle name="Currency0" xfId="3790"/>
    <cellStyle name="d_yield" xfId="3791"/>
    <cellStyle name="Dash" xfId="3792"/>
    <cellStyle name="Date" xfId="3793"/>
    <cellStyle name="Date 2" xfId="3794"/>
    <cellStyle name="Date Aligned" xfId="3795"/>
    <cellStyle name="Date Aligned*" xfId="3796"/>
    <cellStyle name="Date Aligned_Model_Sep_2_02" xfId="3797"/>
    <cellStyle name="date title" xfId="3798"/>
    <cellStyle name="Date_0910 GSO Capex RRP - Final (Detail) v2 220710" xfId="3799"/>
    <cellStyle name="DateFormat" xfId="3800"/>
    <cellStyle name="DateLong" xfId="42180"/>
    <cellStyle name="DateShort" xfId="42181"/>
    <cellStyle name="Dec places 0" xfId="3801"/>
    <cellStyle name="Dec places 1, millions" xfId="3802"/>
    <cellStyle name="Dec places 2" xfId="3803"/>
    <cellStyle name="Dec places 2, millions" xfId="3804"/>
    <cellStyle name="Dec places 2_Draft RIIO plan presentation template - Customer Opsx Centre V7" xfId="3805"/>
    <cellStyle name="Dezimal [0]_Anschreiben" xfId="3806"/>
    <cellStyle name="Dezimal_Anschreiben" xfId="3807"/>
    <cellStyle name="Directors" xfId="3808"/>
    <cellStyle name="dollar" xfId="3809"/>
    <cellStyle name="dollar[0]" xfId="3810"/>
    <cellStyle name="dollar_Draft RIIO plan presentation template - Customer Opsx Centre V7" xfId="3811"/>
    <cellStyle name="done" xfId="3812"/>
    <cellStyle name="Dotted Line" xfId="3813"/>
    <cellStyle name="DOWNFOOT" xfId="3814"/>
    <cellStyle name="DP 0, no commas" xfId="3815"/>
    <cellStyle name="Dziesiêtny [0]_1" xfId="3816"/>
    <cellStyle name="Dziesiêtny_1" xfId="3817"/>
    <cellStyle name="Emphasis 1" xfId="3818"/>
    <cellStyle name="Emphasis 2" xfId="3819"/>
    <cellStyle name="Emphasis 3" xfId="3820"/>
    <cellStyle name="Entered" xfId="3821"/>
    <cellStyle name="eps" xfId="3822"/>
    <cellStyle name="eps$" xfId="3823"/>
    <cellStyle name="eps$A" xfId="3824"/>
    <cellStyle name="eps$E" xfId="3825"/>
    <cellStyle name="epsA" xfId="3826"/>
    <cellStyle name="epsE" xfId="3827"/>
    <cellStyle name="Euro" xfId="3828"/>
    <cellStyle name="Euro billion" xfId="3829"/>
    <cellStyle name="Euro million" xfId="3830"/>
    <cellStyle name="Euro thousand" xfId="3831"/>
    <cellStyle name="Euro_Allocated Opex " xfId="3832"/>
    <cellStyle name="Explanatory Text 2" xfId="3833"/>
    <cellStyle name="Explanatory Text 3" xfId="3834"/>
    <cellStyle name="EYBlocked" xfId="3835"/>
    <cellStyle name="EYCallUp" xfId="3836"/>
    <cellStyle name="EYCheck" xfId="3837"/>
    <cellStyle name="EYDate" xfId="3838"/>
    <cellStyle name="EYDeviant" xfId="3839"/>
    <cellStyle name="EYHeader1" xfId="3840"/>
    <cellStyle name="EYHeader2" xfId="3841"/>
    <cellStyle name="EYHeader3" xfId="3842"/>
    <cellStyle name="EYInputDate" xfId="3843"/>
    <cellStyle name="EYInputPercent" xfId="3844"/>
    <cellStyle name="EYInputValue" xfId="3845"/>
    <cellStyle name="EYNormal" xfId="3846"/>
    <cellStyle name="EYPercent" xfId="3847"/>
    <cellStyle name="EYPercentCapped" xfId="3848"/>
    <cellStyle name="EYSubTotal" xfId="3849"/>
    <cellStyle name="EYTotal" xfId="3850"/>
    <cellStyle name="EYWIP" xfId="3851"/>
    <cellStyle name="Ezres [0]_Munka1" xfId="3852"/>
    <cellStyle name="Ezres_Munka1" xfId="3853"/>
    <cellStyle name="F2" xfId="3854"/>
    <cellStyle name="F3" xfId="3855"/>
    <cellStyle name="F4" xfId="3856"/>
    <cellStyle name="F5" xfId="3857"/>
    <cellStyle name="F6" xfId="3858"/>
    <cellStyle name="F7" xfId="3859"/>
    <cellStyle name="F8" xfId="3860"/>
    <cellStyle name="Factor" xfId="42182"/>
    <cellStyle name="FieldName" xfId="3861"/>
    <cellStyle name="Fixed" xfId="3862"/>
    <cellStyle name="Font size 12 (bold)" xfId="3863"/>
    <cellStyle name="font size 8 (bold)" xfId="3864"/>
    <cellStyle name="FOOTER - Style1" xfId="3865"/>
    <cellStyle name="Footnote" xfId="3866"/>
    <cellStyle name="FORECAST" xfId="3867"/>
    <cellStyle name="Frm" xfId="3868"/>
    <cellStyle name="Frontier" xfId="3869"/>
    <cellStyle name="fy_eps$" xfId="3870"/>
    <cellStyle name="g_rate" xfId="3871"/>
    <cellStyle name="GBP" xfId="3872"/>
    <cellStyle name="GBP billion" xfId="3873"/>
    <cellStyle name="GBP million" xfId="3874"/>
    <cellStyle name="GBP thousand" xfId="3875"/>
    <cellStyle name="General" xfId="3876"/>
    <cellStyle name="Good 2" xfId="3877"/>
    <cellStyle name="Good 3" xfId="3878"/>
    <cellStyle name="gray text cells" xfId="3879"/>
    <cellStyle name="Grey" xfId="3880"/>
    <cellStyle name="GreyOrWhite" xfId="3881"/>
    <cellStyle name="GreyOrWhite 2" xfId="42183"/>
    <cellStyle name="GreyOrWhite 2 2" xfId="42184"/>
    <cellStyle name="GreyOrWhite 2 3" xfId="42185"/>
    <cellStyle name="GreyOrWhite 2 4" xfId="42186"/>
    <cellStyle name="GreyOrWhite 2 5" xfId="42187"/>
    <cellStyle name="GreyOrWhite 2 6" xfId="42188"/>
    <cellStyle name="GreyOrWhite 2 7" xfId="42189"/>
    <cellStyle name="GreyOrWhite 2 8" xfId="42190"/>
    <cellStyle name="hard no." xfId="3882"/>
    <cellStyle name="Hard Percent" xfId="3883"/>
    <cellStyle name="Header" xfId="3884"/>
    <cellStyle name="Header1" xfId="3885"/>
    <cellStyle name="Header2" xfId="3886"/>
    <cellStyle name="Heading" xfId="3887"/>
    <cellStyle name="Heading 1 2" xfId="3888"/>
    <cellStyle name="Heading 1 3" xfId="3889"/>
    <cellStyle name="Heading 2 2" xfId="3890"/>
    <cellStyle name="Heading 2 3" xfId="3891"/>
    <cellStyle name="Heading 3 2" xfId="3892"/>
    <cellStyle name="Heading 3 3" xfId="3893"/>
    <cellStyle name="Heading 4 2" xfId="3894"/>
    <cellStyle name="Heading 4 3" xfId="3895"/>
    <cellStyle name="Heading1" xfId="3896"/>
    <cellStyle name="Heading2" xfId="3897"/>
    <cellStyle name="HEADINGS" xfId="3898"/>
    <cellStyle name="HIGHLIGHT" xfId="3899"/>
    <cellStyle name="Historical" xfId="3900"/>
    <cellStyle name="Hyperlink 2" xfId="3901"/>
    <cellStyle name="Hyperlink 2 10" xfId="3902"/>
    <cellStyle name="Hyperlink 2 11" xfId="3903"/>
    <cellStyle name="Hyperlink 2 12" xfId="3904"/>
    <cellStyle name="Hyperlink 2 13" xfId="3905"/>
    <cellStyle name="Hyperlink 2 14" xfId="3906"/>
    <cellStyle name="Hyperlink 2 15" xfId="3907"/>
    <cellStyle name="Hyperlink 2 16" xfId="3908"/>
    <cellStyle name="Hyperlink 2 17" xfId="3909"/>
    <cellStyle name="Hyperlink 2 18" xfId="3910"/>
    <cellStyle name="Hyperlink 2 19" xfId="3911"/>
    <cellStyle name="Hyperlink 2 2" xfId="3912"/>
    <cellStyle name="Hyperlink 2 2 2" xfId="3913"/>
    <cellStyle name="Hyperlink 2 2 2 2" xfId="3914"/>
    <cellStyle name="Hyperlink 2 20" xfId="3915"/>
    <cellStyle name="Hyperlink 2 3" xfId="3916"/>
    <cellStyle name="Hyperlink 2 3 10" xfId="3917"/>
    <cellStyle name="Hyperlink 2 3 11" xfId="3918"/>
    <cellStyle name="Hyperlink 2 3 12" xfId="3919"/>
    <cellStyle name="Hyperlink 2 3 13" xfId="3920"/>
    <cellStyle name="Hyperlink 2 3 2" xfId="3921"/>
    <cellStyle name="Hyperlink 2 3 3" xfId="3922"/>
    <cellStyle name="Hyperlink 2 3 4" xfId="3923"/>
    <cellStyle name="Hyperlink 2 3 5" xfId="3924"/>
    <cellStyle name="Hyperlink 2 3 6" xfId="3925"/>
    <cellStyle name="Hyperlink 2 3 7" xfId="3926"/>
    <cellStyle name="Hyperlink 2 3 8" xfId="3927"/>
    <cellStyle name="Hyperlink 2 3 9" xfId="3928"/>
    <cellStyle name="Hyperlink 2 4" xfId="3929"/>
    <cellStyle name="Hyperlink 2 5" xfId="3930"/>
    <cellStyle name="Hyperlink 2 6" xfId="3931"/>
    <cellStyle name="Hyperlink 2 7" xfId="3932"/>
    <cellStyle name="Hyperlink 2 8" xfId="3933"/>
    <cellStyle name="Hyperlink 2 9" xfId="3934"/>
    <cellStyle name="Hyperlink 2_Book1" xfId="3935"/>
    <cellStyle name="Hyperlink 3" xfId="3936"/>
    <cellStyle name="Hyperlink 3 10" xfId="3937"/>
    <cellStyle name="Hyperlink 3 11" xfId="3938"/>
    <cellStyle name="Hyperlink 3 12" xfId="3939"/>
    <cellStyle name="Hyperlink 3 13" xfId="3940"/>
    <cellStyle name="Hyperlink 3 2" xfId="3941"/>
    <cellStyle name="Hyperlink 3 3" xfId="3942"/>
    <cellStyle name="Hyperlink 3 4" xfId="3943"/>
    <cellStyle name="Hyperlink 3 5" xfId="3944"/>
    <cellStyle name="Hyperlink 3 6" xfId="3945"/>
    <cellStyle name="Hyperlink 3 7" xfId="3946"/>
    <cellStyle name="Hyperlink 3 8" xfId="3947"/>
    <cellStyle name="Hyperlink 3 9" xfId="3948"/>
    <cellStyle name="Hyperlink 4" xfId="3949"/>
    <cellStyle name="Hyperlink 4 10" xfId="3950"/>
    <cellStyle name="Hyperlink 4 11" xfId="3951"/>
    <cellStyle name="Hyperlink 4 12" xfId="3952"/>
    <cellStyle name="Hyperlink 4 13" xfId="3953"/>
    <cellStyle name="Hyperlink 4 2" xfId="3954"/>
    <cellStyle name="Hyperlink 4 3" xfId="3955"/>
    <cellStyle name="Hyperlink 4 4" xfId="3956"/>
    <cellStyle name="Hyperlink 4 5" xfId="3957"/>
    <cellStyle name="Hyperlink 4 6" xfId="3958"/>
    <cellStyle name="Hyperlink 4 7" xfId="3959"/>
    <cellStyle name="Hyperlink 4 8" xfId="3960"/>
    <cellStyle name="Hyperlink 4 9" xfId="3961"/>
    <cellStyle name="Hyperlink 5" xfId="3962"/>
    <cellStyle name="Hyperlink 6" xfId="3963"/>
    <cellStyle name="Hyperlink 6 3" xfId="42047"/>
    <cellStyle name="Hyperlink 7" xfId="42036"/>
    <cellStyle name="Incomplete" xfId="3964"/>
    <cellStyle name="Input [yellow]" xfId="3965"/>
    <cellStyle name="Input 2" xfId="3966"/>
    <cellStyle name="Input 2 10" xfId="3967"/>
    <cellStyle name="Input 2 11" xfId="3968"/>
    <cellStyle name="Input 2 12" xfId="3969"/>
    <cellStyle name="Input 2 13" xfId="3970"/>
    <cellStyle name="Input 2 14" xfId="3971"/>
    <cellStyle name="Input 2 15" xfId="3972"/>
    <cellStyle name="Input 2 16" xfId="3973"/>
    <cellStyle name="Input 2 17" xfId="3974"/>
    <cellStyle name="Input 2 18" xfId="3975"/>
    <cellStyle name="Input 2 19" xfId="3976"/>
    <cellStyle name="Input 2 2" xfId="3977"/>
    <cellStyle name="Input 2 2 10" xfId="3978"/>
    <cellStyle name="Input 2 2 11" xfId="3979"/>
    <cellStyle name="Input 2 2 12" xfId="3980"/>
    <cellStyle name="Input 2 2 13" xfId="3981"/>
    <cellStyle name="Input 2 2 14" xfId="3982"/>
    <cellStyle name="Input 2 2 15" xfId="3983"/>
    <cellStyle name="Input 2 2 16" xfId="3984"/>
    <cellStyle name="Input 2 2 17" xfId="3985"/>
    <cellStyle name="Input 2 2 18" xfId="3986"/>
    <cellStyle name="Input 2 2 19" xfId="3987"/>
    <cellStyle name="Input 2 2 2" xfId="3988"/>
    <cellStyle name="Input 2 2 20" xfId="3989"/>
    <cellStyle name="Input 2 2 21" xfId="3990"/>
    <cellStyle name="Input 2 2 22" xfId="3991"/>
    <cellStyle name="Input 2 2 23" xfId="3992"/>
    <cellStyle name="Input 2 2 24" xfId="3993"/>
    <cellStyle name="Input 2 2 25" xfId="3994"/>
    <cellStyle name="Input 2 2 26" xfId="3995"/>
    <cellStyle name="Input 2 2 27" xfId="3996"/>
    <cellStyle name="Input 2 2 28" xfId="3997"/>
    <cellStyle name="Input 2 2 29" xfId="3998"/>
    <cellStyle name="Input 2 2 3" xfId="3999"/>
    <cellStyle name="Input 2 2 30" xfId="4000"/>
    <cellStyle name="Input 2 2 31" xfId="4001"/>
    <cellStyle name="Input 2 2 32" xfId="4002"/>
    <cellStyle name="Input 2 2 4" xfId="4003"/>
    <cellStyle name="Input 2 2 5" xfId="4004"/>
    <cellStyle name="Input 2 2 6" xfId="4005"/>
    <cellStyle name="Input 2 2 7" xfId="4006"/>
    <cellStyle name="Input 2 2 8" xfId="4007"/>
    <cellStyle name="Input 2 2 9" xfId="4008"/>
    <cellStyle name="Input 2 20" xfId="4009"/>
    <cellStyle name="Input 2 21" xfId="4010"/>
    <cellStyle name="Input 2 22" xfId="4011"/>
    <cellStyle name="Input 2 23" xfId="4012"/>
    <cellStyle name="Input 2 24" xfId="4013"/>
    <cellStyle name="Input 2 25" xfId="4014"/>
    <cellStyle name="Input 2 26" xfId="4015"/>
    <cellStyle name="Input 2 27" xfId="4016"/>
    <cellStyle name="Input 2 28" xfId="4017"/>
    <cellStyle name="Input 2 29" xfId="4018"/>
    <cellStyle name="Input 2 3" xfId="4019"/>
    <cellStyle name="Input 2 3 10" xfId="4020"/>
    <cellStyle name="Input 2 3 11" xfId="4021"/>
    <cellStyle name="Input 2 3 12" xfId="4022"/>
    <cellStyle name="Input 2 3 13" xfId="4023"/>
    <cellStyle name="Input 2 3 14" xfId="4024"/>
    <cellStyle name="Input 2 3 15" xfId="4025"/>
    <cellStyle name="Input 2 3 16" xfId="4026"/>
    <cellStyle name="Input 2 3 17" xfId="4027"/>
    <cellStyle name="Input 2 3 18" xfId="4028"/>
    <cellStyle name="Input 2 3 19" xfId="4029"/>
    <cellStyle name="Input 2 3 2" xfId="4030"/>
    <cellStyle name="Input 2 3 20" xfId="4031"/>
    <cellStyle name="Input 2 3 21" xfId="4032"/>
    <cellStyle name="Input 2 3 22" xfId="4033"/>
    <cellStyle name="Input 2 3 23" xfId="4034"/>
    <cellStyle name="Input 2 3 24" xfId="4035"/>
    <cellStyle name="Input 2 3 25" xfId="4036"/>
    <cellStyle name="Input 2 3 26" xfId="4037"/>
    <cellStyle name="Input 2 3 27" xfId="4038"/>
    <cellStyle name="Input 2 3 28" xfId="4039"/>
    <cellStyle name="Input 2 3 29" xfId="4040"/>
    <cellStyle name="Input 2 3 3" xfId="4041"/>
    <cellStyle name="Input 2 3 30" xfId="4042"/>
    <cellStyle name="Input 2 3 31" xfId="4043"/>
    <cellStyle name="Input 2 3 32" xfId="4044"/>
    <cellStyle name="Input 2 3 4" xfId="4045"/>
    <cellStyle name="Input 2 3 5" xfId="4046"/>
    <cellStyle name="Input 2 3 6" xfId="4047"/>
    <cellStyle name="Input 2 3 7" xfId="4048"/>
    <cellStyle name="Input 2 3 8" xfId="4049"/>
    <cellStyle name="Input 2 3 9" xfId="4050"/>
    <cellStyle name="Input 2 30" xfId="4051"/>
    <cellStyle name="Input 2 31" xfId="4052"/>
    <cellStyle name="Input 2 32" xfId="4053"/>
    <cellStyle name="Input 2 33" xfId="4054"/>
    <cellStyle name="Input 2 34" xfId="4055"/>
    <cellStyle name="Input 2 35" xfId="4056"/>
    <cellStyle name="Input 2 36" xfId="4057"/>
    <cellStyle name="Input 2 4" xfId="4058"/>
    <cellStyle name="Input 2 4 10" xfId="4059"/>
    <cellStyle name="Input 2 4 11" xfId="4060"/>
    <cellStyle name="Input 2 4 12" xfId="4061"/>
    <cellStyle name="Input 2 4 13" xfId="4062"/>
    <cellStyle name="Input 2 4 14" xfId="4063"/>
    <cellStyle name="Input 2 4 15" xfId="4064"/>
    <cellStyle name="Input 2 4 16" xfId="4065"/>
    <cellStyle name="Input 2 4 17" xfId="4066"/>
    <cellStyle name="Input 2 4 18" xfId="4067"/>
    <cellStyle name="Input 2 4 19" xfId="4068"/>
    <cellStyle name="Input 2 4 2" xfId="4069"/>
    <cellStyle name="Input 2 4 20" xfId="4070"/>
    <cellStyle name="Input 2 4 21" xfId="4071"/>
    <cellStyle name="Input 2 4 22" xfId="4072"/>
    <cellStyle name="Input 2 4 23" xfId="4073"/>
    <cellStyle name="Input 2 4 24" xfId="4074"/>
    <cellStyle name="Input 2 4 25" xfId="4075"/>
    <cellStyle name="Input 2 4 26" xfId="4076"/>
    <cellStyle name="Input 2 4 27" xfId="4077"/>
    <cellStyle name="Input 2 4 28" xfId="4078"/>
    <cellStyle name="Input 2 4 29" xfId="4079"/>
    <cellStyle name="Input 2 4 3" xfId="4080"/>
    <cellStyle name="Input 2 4 30" xfId="4081"/>
    <cellStyle name="Input 2 4 31" xfId="4082"/>
    <cellStyle name="Input 2 4 32" xfId="4083"/>
    <cellStyle name="Input 2 4 4" xfId="4084"/>
    <cellStyle name="Input 2 4 5" xfId="4085"/>
    <cellStyle name="Input 2 4 6" xfId="4086"/>
    <cellStyle name="Input 2 4 7" xfId="4087"/>
    <cellStyle name="Input 2 4 8" xfId="4088"/>
    <cellStyle name="Input 2 4 9" xfId="4089"/>
    <cellStyle name="Input 2 5" xfId="4090"/>
    <cellStyle name="Input 2 5 10" xfId="4091"/>
    <cellStyle name="Input 2 5 11" xfId="4092"/>
    <cellStyle name="Input 2 5 12" xfId="4093"/>
    <cellStyle name="Input 2 5 13" xfId="4094"/>
    <cellStyle name="Input 2 5 14" xfId="4095"/>
    <cellStyle name="Input 2 5 15" xfId="4096"/>
    <cellStyle name="Input 2 5 16" xfId="4097"/>
    <cellStyle name="Input 2 5 17" xfId="4098"/>
    <cellStyle name="Input 2 5 18" xfId="4099"/>
    <cellStyle name="Input 2 5 19" xfId="4100"/>
    <cellStyle name="Input 2 5 2" xfId="4101"/>
    <cellStyle name="Input 2 5 20" xfId="4102"/>
    <cellStyle name="Input 2 5 21" xfId="4103"/>
    <cellStyle name="Input 2 5 22" xfId="4104"/>
    <cellStyle name="Input 2 5 23" xfId="4105"/>
    <cellStyle name="Input 2 5 24" xfId="4106"/>
    <cellStyle name="Input 2 5 25" xfId="4107"/>
    <cellStyle name="Input 2 5 26" xfId="4108"/>
    <cellStyle name="Input 2 5 27" xfId="4109"/>
    <cellStyle name="Input 2 5 28" xfId="4110"/>
    <cellStyle name="Input 2 5 29" xfId="4111"/>
    <cellStyle name="Input 2 5 3" xfId="4112"/>
    <cellStyle name="Input 2 5 30" xfId="4113"/>
    <cellStyle name="Input 2 5 31" xfId="4114"/>
    <cellStyle name="Input 2 5 32" xfId="4115"/>
    <cellStyle name="Input 2 5 4" xfId="4116"/>
    <cellStyle name="Input 2 5 5" xfId="4117"/>
    <cellStyle name="Input 2 5 6" xfId="4118"/>
    <cellStyle name="Input 2 5 7" xfId="4119"/>
    <cellStyle name="Input 2 5 8" xfId="4120"/>
    <cellStyle name="Input 2 5 9" xfId="4121"/>
    <cellStyle name="Input 2 6" xfId="4122"/>
    <cellStyle name="Input 2 7" xfId="4123"/>
    <cellStyle name="Input 2 8" xfId="4124"/>
    <cellStyle name="Input 2 9" xfId="4125"/>
    <cellStyle name="Input 3" xfId="4126"/>
    <cellStyle name="Input 3 2" xfId="42458"/>
    <cellStyle name="InputBlueFont" xfId="4127"/>
    <cellStyle name="InputData" xfId="4128"/>
    <cellStyle name="InputNegative" xfId="4129"/>
    <cellStyle name="Integer" xfId="4130"/>
    <cellStyle name="Integer Pecenct" xfId="4131"/>
    <cellStyle name="left" xfId="4132"/>
    <cellStyle name="Level 1" xfId="4133"/>
    <cellStyle name="Level 2" xfId="42191"/>
    <cellStyle name="Level 3" xfId="42192"/>
    <cellStyle name="Level 4" xfId="42193"/>
    <cellStyle name="Lines" xfId="4134"/>
    <cellStyle name="Link" xfId="4135"/>
    <cellStyle name="Linked Cell 2" xfId="4136"/>
    <cellStyle name="Linked Cell 3" xfId="4137"/>
    <cellStyle name="m" xfId="4138"/>
    <cellStyle name="m$" xfId="4139"/>
    <cellStyle name="m_BRR" xfId="4140"/>
    <cellStyle name="m_Bsnx.xls Chart 1" xfId="4141"/>
    <cellStyle name="m_Bsnx.xls Chart 2" xfId="4142"/>
    <cellStyle name="m_Bsnx.xls Chart 3" xfId="4143"/>
    <cellStyle name="m_COG.XLS Chart 1" xfId="4144"/>
    <cellStyle name="m_COG.XLS Chart 2" xfId="4145"/>
    <cellStyle name="m_COG.XLS Chart 3" xfId="4146"/>
    <cellStyle name="m_LD.xls Chart 1" xfId="4147"/>
    <cellStyle name="m_LD.xls Chart 2" xfId="4148"/>
    <cellStyle name="m_LD.xls Chart 3" xfId="4149"/>
    <cellStyle name="m_Marathon SOP Backup_v10" xfId="4150"/>
    <cellStyle name="m_MARY.xls Chart 1" xfId="4151"/>
    <cellStyle name="m_MARY.xls Chart 2" xfId="4152"/>
    <cellStyle name="m_MARY.xls Chart 3" xfId="4153"/>
    <cellStyle name="m_nev.xls Chart 1" xfId="4154"/>
    <cellStyle name="m_nev.xls Chart 2" xfId="4155"/>
    <cellStyle name="m_nev.xls Chart 3" xfId="4156"/>
    <cellStyle name="m_OEI.xls Chart 1" xfId="4157"/>
    <cellStyle name="m_OEI.xls Chart 2" xfId="4158"/>
    <cellStyle name="m_OEI.xls Chart 3" xfId="4159"/>
    <cellStyle name="m_SPNX.xls Chart 1" xfId="4160"/>
    <cellStyle name="m_SPNX.xls Chart 2" xfId="4161"/>
    <cellStyle name="m_SPNX.xls Chart 3" xfId="4162"/>
    <cellStyle name="MACRO" xfId="4163"/>
    <cellStyle name="Main Heading" xfId="4164"/>
    <cellStyle name="Main Title" xfId="4165"/>
    <cellStyle name="MAND_x000a_CHECK.COMMAND_x000e_RENAME.COMMAND_x0008_SHOW.BAR_x000b_DELETE.MENU_x000e_DELETE.COMMAND_x000e_GET.CHA" xfId="4166"/>
    <cellStyle name="Milliers [0]_Basis" xfId="4167"/>
    <cellStyle name="Milliers_Basis" xfId="4168"/>
    <cellStyle name="million" xfId="4169"/>
    <cellStyle name="Millions" xfId="4170"/>
    <cellStyle name="mm" xfId="4171"/>
    <cellStyle name="Model" xfId="4172"/>
    <cellStyle name="Moeda [0]_K16010001" xfId="4173"/>
    <cellStyle name="Moeda_K16010001" xfId="4174"/>
    <cellStyle name="Monétaire [0]_Basis" xfId="4175"/>
    <cellStyle name="Monétaire_Basis" xfId="4176"/>
    <cellStyle name="MonthYears" xfId="4177"/>
    <cellStyle name="mult" xfId="4178"/>
    <cellStyle name="Multiple" xfId="4179"/>
    <cellStyle name="MultipleBelow" xfId="4180"/>
    <cellStyle name="Neutral 2" xfId="4181"/>
    <cellStyle name="Neutral 3" xfId="4182"/>
    <cellStyle name="no dec" xfId="4183"/>
    <cellStyle name="Normal" xfId="0" builtinId="0"/>
    <cellStyle name="Normal - Style1" xfId="4184"/>
    <cellStyle name="Normal - Style1 2" xfId="4185"/>
    <cellStyle name="Normal - Style2" xfId="4186"/>
    <cellStyle name="Normal - Style3" xfId="4187"/>
    <cellStyle name="Normal - Style4" xfId="4188"/>
    <cellStyle name="Normal - Style5" xfId="4189"/>
    <cellStyle name="Normal - Style6" xfId="4190"/>
    <cellStyle name="Normal - Style7" xfId="4191"/>
    <cellStyle name="Normal - Style8" xfId="4192"/>
    <cellStyle name="Normal (0)" xfId="4193"/>
    <cellStyle name="Normal (0) U" xfId="4194"/>
    <cellStyle name="Normal (0) UD" xfId="4195"/>
    <cellStyle name="Normal (0)_Draft RIIO plan presentation template - Customer Opsx Centre V7" xfId="4196"/>
    <cellStyle name="Normal (1)" xfId="4197"/>
    <cellStyle name="Normal (2)" xfId="4198"/>
    <cellStyle name="Normal (3)" xfId="4199"/>
    <cellStyle name="Normal [0]" xfId="4200"/>
    <cellStyle name="Normal [2]" xfId="4201"/>
    <cellStyle name="Normal 10" xfId="4202"/>
    <cellStyle name="Normal 10 2" xfId="4203"/>
    <cellStyle name="Normal 10 4" xfId="4204"/>
    <cellStyle name="Normal 10 4 2" xfId="4205"/>
    <cellStyle name="Normal 11" xfId="4206"/>
    <cellStyle name="Normal 11 10" xfId="4207"/>
    <cellStyle name="Normal 11 11" xfId="4208"/>
    <cellStyle name="Normal 11 12" xfId="4209"/>
    <cellStyle name="Normal 11 13" xfId="4210"/>
    <cellStyle name="Normal 11 14" xfId="4211"/>
    <cellStyle name="Normal 11 15" xfId="4212"/>
    <cellStyle name="Normal 11 16" xfId="4213"/>
    <cellStyle name="Normal 11 17" xfId="4214"/>
    <cellStyle name="Normal 11 18" xfId="4215"/>
    <cellStyle name="Normal 11 19" xfId="4216"/>
    <cellStyle name="Normal 11 2" xfId="4217"/>
    <cellStyle name="Normal 11 2 10" xfId="4218"/>
    <cellStyle name="Normal 11 2 11" xfId="4219"/>
    <cellStyle name="Normal 11 2 12" xfId="4220"/>
    <cellStyle name="Normal 11 2 13" xfId="4221"/>
    <cellStyle name="Normal 11 2 14" xfId="4222"/>
    <cellStyle name="Normal 11 2 15" xfId="4223"/>
    <cellStyle name="Normal 11 2 16" xfId="4224"/>
    <cellStyle name="Normal 11 2 17" xfId="4225"/>
    <cellStyle name="Normal 11 2 18" xfId="4226"/>
    <cellStyle name="Normal 11 2 19" xfId="4227"/>
    <cellStyle name="Normal 11 2 2" xfId="4228"/>
    <cellStyle name="Normal 11 2 2 10" xfId="4229"/>
    <cellStyle name="Normal 11 2 2 11" xfId="4230"/>
    <cellStyle name="Normal 11 2 2 12" xfId="4231"/>
    <cellStyle name="Normal 11 2 2 13" xfId="4232"/>
    <cellStyle name="Normal 11 2 2 14" xfId="4233"/>
    <cellStyle name="Normal 11 2 2 15" xfId="4234"/>
    <cellStyle name="Normal 11 2 2 16" xfId="4235"/>
    <cellStyle name="Normal 11 2 2 17" xfId="4236"/>
    <cellStyle name="Normal 11 2 2 18" xfId="4237"/>
    <cellStyle name="Normal 11 2 2 19" xfId="4238"/>
    <cellStyle name="Normal 11 2 2 2" xfId="4239"/>
    <cellStyle name="Normal 11 2 2 2 10" xfId="4240"/>
    <cellStyle name="Normal 11 2 2 2 11" xfId="4241"/>
    <cellStyle name="Normal 11 2 2 2 12" xfId="4242"/>
    <cellStyle name="Normal 11 2 2 2 13" xfId="4243"/>
    <cellStyle name="Normal 11 2 2 2 14" xfId="4244"/>
    <cellStyle name="Normal 11 2 2 2 15" xfId="4245"/>
    <cellStyle name="Normal 11 2 2 2 16" xfId="4246"/>
    <cellStyle name="Normal 11 2 2 2 17" xfId="4247"/>
    <cellStyle name="Normal 11 2 2 2 18" xfId="4248"/>
    <cellStyle name="Normal 11 2 2 2 19" xfId="4249"/>
    <cellStyle name="Normal 11 2 2 2 2" xfId="4250"/>
    <cellStyle name="Normal 11 2 2 2 2 10" xfId="4251"/>
    <cellStyle name="Normal 11 2 2 2 2 11" xfId="4252"/>
    <cellStyle name="Normal 11 2 2 2 2 12" xfId="4253"/>
    <cellStyle name="Normal 11 2 2 2 2 13" xfId="4254"/>
    <cellStyle name="Normal 11 2 2 2 2 2" xfId="4255"/>
    <cellStyle name="Normal 11 2 2 2 2 3" xfId="4256"/>
    <cellStyle name="Normal 11 2 2 2 2 4" xfId="4257"/>
    <cellStyle name="Normal 11 2 2 2 2 5" xfId="4258"/>
    <cellStyle name="Normal 11 2 2 2 2 6" xfId="4259"/>
    <cellStyle name="Normal 11 2 2 2 2 7" xfId="4260"/>
    <cellStyle name="Normal 11 2 2 2 2 8" xfId="4261"/>
    <cellStyle name="Normal 11 2 2 2 2 9" xfId="4262"/>
    <cellStyle name="Normal 11 2 2 2 20" xfId="4263"/>
    <cellStyle name="Normal 11 2 2 2 21" xfId="4264"/>
    <cellStyle name="Normal 11 2 2 2 3" xfId="4265"/>
    <cellStyle name="Normal 11 2 2 2 4" xfId="4266"/>
    <cellStyle name="Normal 11 2 2 2 5" xfId="4267"/>
    <cellStyle name="Normal 11 2 2 2 6" xfId="4268"/>
    <cellStyle name="Normal 11 2 2 2 7" xfId="4269"/>
    <cellStyle name="Normal 11 2 2 2 8" xfId="4270"/>
    <cellStyle name="Normal 11 2 2 2 9" xfId="4271"/>
    <cellStyle name="Normal 11 2 2 20" xfId="4272"/>
    <cellStyle name="Normal 11 2 2 21" xfId="4273"/>
    <cellStyle name="Normal 11 2 2 22" xfId="4274"/>
    <cellStyle name="Normal 11 2 2 3" xfId="4275"/>
    <cellStyle name="Normal 11 2 2 3 10" xfId="4276"/>
    <cellStyle name="Normal 11 2 2 3 11" xfId="4277"/>
    <cellStyle name="Normal 11 2 2 3 12" xfId="4278"/>
    <cellStyle name="Normal 11 2 2 3 13" xfId="4279"/>
    <cellStyle name="Normal 11 2 2 3 2" xfId="4280"/>
    <cellStyle name="Normal 11 2 2 3 3" xfId="4281"/>
    <cellStyle name="Normal 11 2 2 3 4" xfId="4282"/>
    <cellStyle name="Normal 11 2 2 3 5" xfId="4283"/>
    <cellStyle name="Normal 11 2 2 3 6" xfId="4284"/>
    <cellStyle name="Normal 11 2 2 3 7" xfId="4285"/>
    <cellStyle name="Normal 11 2 2 3 8" xfId="4286"/>
    <cellStyle name="Normal 11 2 2 3 9" xfId="4287"/>
    <cellStyle name="Normal 11 2 2 4" xfId="4288"/>
    <cellStyle name="Normal 11 2 2 5" xfId="4289"/>
    <cellStyle name="Normal 11 2 2 6" xfId="4290"/>
    <cellStyle name="Normal 11 2 2 7" xfId="4291"/>
    <cellStyle name="Normal 11 2 2 8" xfId="4292"/>
    <cellStyle name="Normal 11 2 2 9" xfId="4293"/>
    <cellStyle name="Normal 11 2 2_4 28 1_Asst_Health_Crit_AllTO_RIIO_20110714pm" xfId="4294"/>
    <cellStyle name="Normal 11 2 20" xfId="4295"/>
    <cellStyle name="Normal 11 2 21" xfId="4296"/>
    <cellStyle name="Normal 11 2 22" xfId="4297"/>
    <cellStyle name="Normal 11 2 23" xfId="4298"/>
    <cellStyle name="Normal 11 2 24" xfId="4299"/>
    <cellStyle name="Normal 11 2 25" xfId="4300"/>
    <cellStyle name="Normal 11 2 25 2" xfId="42045"/>
    <cellStyle name="Normal 11 2 26" xfId="4301"/>
    <cellStyle name="Normal 11 2 26 2" xfId="4302"/>
    <cellStyle name="Normal 11 2 3" xfId="4303"/>
    <cellStyle name="Normal 11 2 3 10" xfId="4304"/>
    <cellStyle name="Normal 11 2 3 11" xfId="4305"/>
    <cellStyle name="Normal 11 2 3 12" xfId="4306"/>
    <cellStyle name="Normal 11 2 3 13" xfId="4307"/>
    <cellStyle name="Normal 11 2 3 14" xfId="4308"/>
    <cellStyle name="Normal 11 2 3 15" xfId="4309"/>
    <cellStyle name="Normal 11 2 3 16" xfId="4310"/>
    <cellStyle name="Normal 11 2 3 17" xfId="4311"/>
    <cellStyle name="Normal 11 2 3 18" xfId="4312"/>
    <cellStyle name="Normal 11 2 3 19" xfId="4313"/>
    <cellStyle name="Normal 11 2 3 2" xfId="4314"/>
    <cellStyle name="Normal 11 2 3 2 10" xfId="4315"/>
    <cellStyle name="Normal 11 2 3 2 11" xfId="4316"/>
    <cellStyle name="Normal 11 2 3 2 12" xfId="4317"/>
    <cellStyle name="Normal 11 2 3 2 13" xfId="4318"/>
    <cellStyle name="Normal 11 2 3 2 2" xfId="4319"/>
    <cellStyle name="Normal 11 2 3 2 3" xfId="4320"/>
    <cellStyle name="Normal 11 2 3 2 4" xfId="4321"/>
    <cellStyle name="Normal 11 2 3 2 5" xfId="4322"/>
    <cellStyle name="Normal 11 2 3 2 6" xfId="4323"/>
    <cellStyle name="Normal 11 2 3 2 7" xfId="4324"/>
    <cellStyle name="Normal 11 2 3 2 8" xfId="4325"/>
    <cellStyle name="Normal 11 2 3 2 9" xfId="4326"/>
    <cellStyle name="Normal 11 2 3 20" xfId="4327"/>
    <cellStyle name="Normal 11 2 3 21" xfId="4328"/>
    <cellStyle name="Normal 11 2 3 3" xfId="4329"/>
    <cellStyle name="Normal 11 2 3 4" xfId="4330"/>
    <cellStyle name="Normal 11 2 3 5" xfId="4331"/>
    <cellStyle name="Normal 11 2 3 6" xfId="4332"/>
    <cellStyle name="Normal 11 2 3 7" xfId="4333"/>
    <cellStyle name="Normal 11 2 3 8" xfId="4334"/>
    <cellStyle name="Normal 11 2 3 9" xfId="4335"/>
    <cellStyle name="Normal 11 2 4" xfId="4336"/>
    <cellStyle name="Normal 11 2 4 10" xfId="4337"/>
    <cellStyle name="Normal 11 2 4 11" xfId="4338"/>
    <cellStyle name="Normal 11 2 4 12" xfId="4339"/>
    <cellStyle name="Normal 11 2 4 13" xfId="4340"/>
    <cellStyle name="Normal 11 2 4 2" xfId="4341"/>
    <cellStyle name="Normal 11 2 4 3" xfId="4342"/>
    <cellStyle name="Normal 11 2 4 4" xfId="4343"/>
    <cellStyle name="Normal 11 2 4 5" xfId="4344"/>
    <cellStyle name="Normal 11 2 4 6" xfId="4345"/>
    <cellStyle name="Normal 11 2 4 7" xfId="4346"/>
    <cellStyle name="Normal 11 2 4 8" xfId="4347"/>
    <cellStyle name="Normal 11 2 4 9" xfId="4348"/>
    <cellStyle name="Normal 11 2 5" xfId="4349"/>
    <cellStyle name="Normal 11 2 6" xfId="4350"/>
    <cellStyle name="Normal 11 2 7" xfId="4351"/>
    <cellStyle name="Normal 11 2 8" xfId="4352"/>
    <cellStyle name="Normal 11 2 9" xfId="4353"/>
    <cellStyle name="Normal 11 2_4 28 1_Asst_Health_Crit_AllTO_RIIO_20110714pm" xfId="4354"/>
    <cellStyle name="Normal 11 20" xfId="4355"/>
    <cellStyle name="Normal 11 21" xfId="4356"/>
    <cellStyle name="Normal 11 22" xfId="4357"/>
    <cellStyle name="Normal 11 23" xfId="4358"/>
    <cellStyle name="Normal 11 24" xfId="4359"/>
    <cellStyle name="Normal 11 25" xfId="4360"/>
    <cellStyle name="Normal 11 26" xfId="42194"/>
    <cellStyle name="Normal 11 3" xfId="4361"/>
    <cellStyle name="Normal 11 3 10" xfId="4362"/>
    <cellStyle name="Normal 11 3 11" xfId="4363"/>
    <cellStyle name="Normal 11 3 12" xfId="4364"/>
    <cellStyle name="Normal 11 3 13" xfId="4365"/>
    <cellStyle name="Normal 11 3 14" xfId="4366"/>
    <cellStyle name="Normal 11 3 15" xfId="4367"/>
    <cellStyle name="Normal 11 3 16" xfId="4368"/>
    <cellStyle name="Normal 11 3 17" xfId="4369"/>
    <cellStyle name="Normal 11 3 18" xfId="4370"/>
    <cellStyle name="Normal 11 3 19" xfId="4371"/>
    <cellStyle name="Normal 11 3 2" xfId="4372"/>
    <cellStyle name="Normal 11 3 2 10" xfId="4373"/>
    <cellStyle name="Normal 11 3 2 11" xfId="4374"/>
    <cellStyle name="Normal 11 3 2 12" xfId="4375"/>
    <cellStyle name="Normal 11 3 2 13" xfId="4376"/>
    <cellStyle name="Normal 11 3 2 14" xfId="4377"/>
    <cellStyle name="Normal 11 3 2 15" xfId="4378"/>
    <cellStyle name="Normal 11 3 2 16" xfId="4379"/>
    <cellStyle name="Normal 11 3 2 17" xfId="4380"/>
    <cellStyle name="Normal 11 3 2 18" xfId="4381"/>
    <cellStyle name="Normal 11 3 2 19" xfId="4382"/>
    <cellStyle name="Normal 11 3 2 2" xfId="4383"/>
    <cellStyle name="Normal 11 3 2 2 10" xfId="4384"/>
    <cellStyle name="Normal 11 3 2 2 11" xfId="4385"/>
    <cellStyle name="Normal 11 3 2 2 12" xfId="4386"/>
    <cellStyle name="Normal 11 3 2 2 13" xfId="4387"/>
    <cellStyle name="Normal 11 3 2 2 2" xfId="4388"/>
    <cellStyle name="Normal 11 3 2 2 3" xfId="4389"/>
    <cellStyle name="Normal 11 3 2 2 4" xfId="4390"/>
    <cellStyle name="Normal 11 3 2 2 5" xfId="4391"/>
    <cellStyle name="Normal 11 3 2 2 6" xfId="4392"/>
    <cellStyle name="Normal 11 3 2 2 7" xfId="4393"/>
    <cellStyle name="Normal 11 3 2 2 8" xfId="4394"/>
    <cellStyle name="Normal 11 3 2 2 9" xfId="4395"/>
    <cellStyle name="Normal 11 3 2 20" xfId="4396"/>
    <cellStyle name="Normal 11 3 2 21" xfId="4397"/>
    <cellStyle name="Normal 11 3 2 3" xfId="4398"/>
    <cellStyle name="Normal 11 3 2 4" xfId="4399"/>
    <cellStyle name="Normal 11 3 2 5" xfId="4400"/>
    <cellStyle name="Normal 11 3 2 6" xfId="4401"/>
    <cellStyle name="Normal 11 3 2 7" xfId="4402"/>
    <cellStyle name="Normal 11 3 2 8" xfId="4403"/>
    <cellStyle name="Normal 11 3 2 9" xfId="4404"/>
    <cellStyle name="Normal 11 3 20" xfId="4405"/>
    <cellStyle name="Normal 11 3 21" xfId="4406"/>
    <cellStyle name="Normal 11 3 22" xfId="4407"/>
    <cellStyle name="Normal 11 3 3" xfId="4408"/>
    <cellStyle name="Normal 11 3 3 10" xfId="4409"/>
    <cellStyle name="Normal 11 3 3 11" xfId="4410"/>
    <cellStyle name="Normal 11 3 3 12" xfId="4411"/>
    <cellStyle name="Normal 11 3 3 13" xfId="4412"/>
    <cellStyle name="Normal 11 3 3 2" xfId="4413"/>
    <cellStyle name="Normal 11 3 3 3" xfId="4414"/>
    <cellStyle name="Normal 11 3 3 4" xfId="4415"/>
    <cellStyle name="Normal 11 3 3 5" xfId="4416"/>
    <cellStyle name="Normal 11 3 3 6" xfId="4417"/>
    <cellStyle name="Normal 11 3 3 7" xfId="4418"/>
    <cellStyle name="Normal 11 3 3 8" xfId="4419"/>
    <cellStyle name="Normal 11 3 3 9" xfId="4420"/>
    <cellStyle name="Normal 11 3 4" xfId="4421"/>
    <cellStyle name="Normal 11 3 5" xfId="4422"/>
    <cellStyle name="Normal 11 3 6" xfId="4423"/>
    <cellStyle name="Normal 11 3 7" xfId="4424"/>
    <cellStyle name="Normal 11 3 8" xfId="4425"/>
    <cellStyle name="Normal 11 3 9" xfId="4426"/>
    <cellStyle name="Normal 11 3_4 28 1_Asst_Health_Crit_AllTO_RIIO_20110714pm" xfId="4427"/>
    <cellStyle name="Normal 11 4" xfId="4428"/>
    <cellStyle name="Normal 11 4 10" xfId="4429"/>
    <cellStyle name="Normal 11 4 11" xfId="4430"/>
    <cellStyle name="Normal 11 4 12" xfId="4431"/>
    <cellStyle name="Normal 11 4 13" xfId="4432"/>
    <cellStyle name="Normal 11 4 14" xfId="4433"/>
    <cellStyle name="Normal 11 4 15" xfId="4434"/>
    <cellStyle name="Normal 11 4 16" xfId="4435"/>
    <cellStyle name="Normal 11 4 17" xfId="4436"/>
    <cellStyle name="Normal 11 4 18" xfId="4437"/>
    <cellStyle name="Normal 11 4 19" xfId="4438"/>
    <cellStyle name="Normal 11 4 2" xfId="4439"/>
    <cellStyle name="Normal 11 4 2 10" xfId="4440"/>
    <cellStyle name="Normal 11 4 2 11" xfId="4441"/>
    <cellStyle name="Normal 11 4 2 12" xfId="4442"/>
    <cellStyle name="Normal 11 4 2 13" xfId="4443"/>
    <cellStyle name="Normal 11 4 2 2" xfId="4444"/>
    <cellStyle name="Normal 11 4 2 3" xfId="4445"/>
    <cellStyle name="Normal 11 4 2 4" xfId="4446"/>
    <cellStyle name="Normal 11 4 2 5" xfId="4447"/>
    <cellStyle name="Normal 11 4 2 6" xfId="4448"/>
    <cellStyle name="Normal 11 4 2 7" xfId="4449"/>
    <cellStyle name="Normal 11 4 2 8" xfId="4450"/>
    <cellStyle name="Normal 11 4 2 9" xfId="4451"/>
    <cellStyle name="Normal 11 4 20" xfId="4452"/>
    <cellStyle name="Normal 11 4 21" xfId="4453"/>
    <cellStyle name="Normal 11 4 3" xfId="4454"/>
    <cellStyle name="Normal 11 4 4" xfId="4455"/>
    <cellStyle name="Normal 11 4 5" xfId="4456"/>
    <cellStyle name="Normal 11 4 6" xfId="4457"/>
    <cellStyle name="Normal 11 4 7" xfId="4458"/>
    <cellStyle name="Normal 11 4 8" xfId="4459"/>
    <cellStyle name="Normal 11 4 9" xfId="4460"/>
    <cellStyle name="Normal 11 5" xfId="4461"/>
    <cellStyle name="Normal 11 5 10" xfId="4462"/>
    <cellStyle name="Normal 11 5 11" xfId="4463"/>
    <cellStyle name="Normal 11 5 12" xfId="4464"/>
    <cellStyle name="Normal 11 5 13" xfId="4465"/>
    <cellStyle name="Normal 11 5 14" xfId="4466"/>
    <cellStyle name="Normal 11 5 2" xfId="4467"/>
    <cellStyle name="Normal 11 5 2 10" xfId="4468"/>
    <cellStyle name="Normal 11 5 2 11" xfId="4469"/>
    <cellStyle name="Normal 11 5 2 12" xfId="4470"/>
    <cellStyle name="Normal 11 5 2 13" xfId="4471"/>
    <cellStyle name="Normal 11 5 2 2" xfId="4472"/>
    <cellStyle name="Normal 11 5 2 3" xfId="4473"/>
    <cellStyle name="Normal 11 5 2 4" xfId="4474"/>
    <cellStyle name="Normal 11 5 2 5" xfId="4475"/>
    <cellStyle name="Normal 11 5 2 6" xfId="4476"/>
    <cellStyle name="Normal 11 5 2 7" xfId="4477"/>
    <cellStyle name="Normal 11 5 2 8" xfId="4478"/>
    <cellStyle name="Normal 11 5 2 9" xfId="4479"/>
    <cellStyle name="Normal 11 5 3" xfId="4480"/>
    <cellStyle name="Normal 11 5 4" xfId="4481"/>
    <cellStyle name="Normal 11 5 5" xfId="4482"/>
    <cellStyle name="Normal 11 5 6" xfId="4483"/>
    <cellStyle name="Normal 11 5 7" xfId="4484"/>
    <cellStyle name="Normal 11 5 8" xfId="4485"/>
    <cellStyle name="Normal 11 5 9" xfId="4486"/>
    <cellStyle name="Normal 11 6" xfId="4487"/>
    <cellStyle name="Normal 11 6 10" xfId="4488"/>
    <cellStyle name="Normal 11 6 11" xfId="4489"/>
    <cellStyle name="Normal 11 6 12" xfId="4490"/>
    <cellStyle name="Normal 11 6 13" xfId="4491"/>
    <cellStyle name="Normal 11 6 2" xfId="4492"/>
    <cellStyle name="Normal 11 6 3" xfId="4493"/>
    <cellStyle name="Normal 11 6 4" xfId="4494"/>
    <cellStyle name="Normal 11 6 5" xfId="4495"/>
    <cellStyle name="Normal 11 6 6" xfId="4496"/>
    <cellStyle name="Normal 11 6 7" xfId="4497"/>
    <cellStyle name="Normal 11 6 8" xfId="4498"/>
    <cellStyle name="Normal 11 6 9" xfId="4499"/>
    <cellStyle name="Normal 11 7" xfId="4500"/>
    <cellStyle name="Normal 11 7 2" xfId="4501"/>
    <cellStyle name="Normal 11 7 2 2" xfId="4502"/>
    <cellStyle name="Normal 11 8" xfId="4503"/>
    <cellStyle name="Normal 11 9" xfId="4504"/>
    <cellStyle name="Normal 11_1.3s Accounting C Costs Scots" xfId="4505"/>
    <cellStyle name="Normal 12" xfId="4506"/>
    <cellStyle name="Normal 12 10" xfId="4507"/>
    <cellStyle name="Normal 12 11" xfId="4508"/>
    <cellStyle name="Normal 12 12" xfId="4509"/>
    <cellStyle name="Normal 12 13" xfId="4510"/>
    <cellStyle name="Normal 12 14" xfId="4511"/>
    <cellStyle name="Normal 12 15" xfId="4512"/>
    <cellStyle name="Normal 12 16" xfId="4513"/>
    <cellStyle name="Normal 12 17" xfId="4514"/>
    <cellStyle name="Normal 12 18" xfId="4515"/>
    <cellStyle name="Normal 12 19" xfId="4516"/>
    <cellStyle name="Normal 12 2" xfId="4517"/>
    <cellStyle name="Normal 12 2 10" xfId="4518"/>
    <cellStyle name="Normal 12 2 11" xfId="4519"/>
    <cellStyle name="Normal 12 2 12" xfId="4520"/>
    <cellStyle name="Normal 12 2 13" xfId="4521"/>
    <cellStyle name="Normal 12 2 14" xfId="4522"/>
    <cellStyle name="Normal 12 2 15" xfId="4523"/>
    <cellStyle name="Normal 12 2 16" xfId="4524"/>
    <cellStyle name="Normal 12 2 17" xfId="4525"/>
    <cellStyle name="Normal 12 2 18" xfId="4526"/>
    <cellStyle name="Normal 12 2 19" xfId="4527"/>
    <cellStyle name="Normal 12 2 2" xfId="4528"/>
    <cellStyle name="Normal 12 2 2 10" xfId="4529"/>
    <cellStyle name="Normal 12 2 2 11" xfId="4530"/>
    <cellStyle name="Normal 12 2 2 12" xfId="4531"/>
    <cellStyle name="Normal 12 2 2 13" xfId="4532"/>
    <cellStyle name="Normal 12 2 2 14" xfId="4533"/>
    <cellStyle name="Normal 12 2 2 15" xfId="4534"/>
    <cellStyle name="Normal 12 2 2 2" xfId="4535"/>
    <cellStyle name="Normal 12 2 2 2 10" xfId="4536"/>
    <cellStyle name="Normal 12 2 2 2 11" xfId="4537"/>
    <cellStyle name="Normal 12 2 2 2 12" xfId="4538"/>
    <cellStyle name="Normal 12 2 2 2 13" xfId="4539"/>
    <cellStyle name="Normal 12 2 2 2 14" xfId="4540"/>
    <cellStyle name="Normal 12 2 2 2 15" xfId="4541"/>
    <cellStyle name="Normal 12 2 2 2 16" xfId="4542"/>
    <cellStyle name="Normal 12 2 2 2 17" xfId="4543"/>
    <cellStyle name="Normal 12 2 2 2 18" xfId="4544"/>
    <cellStyle name="Normal 12 2 2 2 19" xfId="4545"/>
    <cellStyle name="Normal 12 2 2 2 2" xfId="4546"/>
    <cellStyle name="Normal 12 2 2 2 2 10" xfId="4547"/>
    <cellStyle name="Normal 12 2 2 2 2 11" xfId="4548"/>
    <cellStyle name="Normal 12 2 2 2 2 12" xfId="4549"/>
    <cellStyle name="Normal 12 2 2 2 2 13" xfId="4550"/>
    <cellStyle name="Normal 12 2 2 2 2 2" xfId="4551"/>
    <cellStyle name="Normal 12 2 2 2 2 3" xfId="4552"/>
    <cellStyle name="Normal 12 2 2 2 2 4" xfId="4553"/>
    <cellStyle name="Normal 12 2 2 2 2 5" xfId="4554"/>
    <cellStyle name="Normal 12 2 2 2 2 6" xfId="4555"/>
    <cellStyle name="Normal 12 2 2 2 2 7" xfId="4556"/>
    <cellStyle name="Normal 12 2 2 2 2 8" xfId="4557"/>
    <cellStyle name="Normal 12 2 2 2 2 9" xfId="4558"/>
    <cellStyle name="Normal 12 2 2 2 20" xfId="4559"/>
    <cellStyle name="Normal 12 2 2 2 21" xfId="4560"/>
    <cellStyle name="Normal 12 2 2 2 3" xfId="4561"/>
    <cellStyle name="Normal 12 2 2 2 4" xfId="4562"/>
    <cellStyle name="Normal 12 2 2 2 5" xfId="4563"/>
    <cellStyle name="Normal 12 2 2 2 6" xfId="4564"/>
    <cellStyle name="Normal 12 2 2 2 7" xfId="4565"/>
    <cellStyle name="Normal 12 2 2 2 8" xfId="4566"/>
    <cellStyle name="Normal 12 2 2 2 9" xfId="4567"/>
    <cellStyle name="Normal 12 2 2 3" xfId="4568"/>
    <cellStyle name="Normal 12 2 2 3 10" xfId="4569"/>
    <cellStyle name="Normal 12 2 2 3 11" xfId="4570"/>
    <cellStyle name="Normal 12 2 2 3 12" xfId="4571"/>
    <cellStyle name="Normal 12 2 2 3 13" xfId="4572"/>
    <cellStyle name="Normal 12 2 2 3 2" xfId="4573"/>
    <cellStyle name="Normal 12 2 2 3 3" xfId="4574"/>
    <cellStyle name="Normal 12 2 2 3 4" xfId="4575"/>
    <cellStyle name="Normal 12 2 2 3 5" xfId="4576"/>
    <cellStyle name="Normal 12 2 2 3 6" xfId="4577"/>
    <cellStyle name="Normal 12 2 2 3 7" xfId="4578"/>
    <cellStyle name="Normal 12 2 2 3 8" xfId="4579"/>
    <cellStyle name="Normal 12 2 2 3 9" xfId="4580"/>
    <cellStyle name="Normal 12 2 2 4" xfId="4581"/>
    <cellStyle name="Normal 12 2 2 5" xfId="4582"/>
    <cellStyle name="Normal 12 2 2 6" xfId="4583"/>
    <cellStyle name="Normal 12 2 2 7" xfId="4584"/>
    <cellStyle name="Normal 12 2 2 8" xfId="4585"/>
    <cellStyle name="Normal 12 2 2 9" xfId="4586"/>
    <cellStyle name="Normal 12 2 2_4 28 1_Asst_Health_Crit_AllTO_RIIO_20110714pm" xfId="4587"/>
    <cellStyle name="Normal 12 2 20" xfId="4588"/>
    <cellStyle name="Normal 12 2 21" xfId="4589"/>
    <cellStyle name="Normal 12 2 22" xfId="4590"/>
    <cellStyle name="Normal 12 2 23" xfId="4591"/>
    <cellStyle name="Normal 12 2 24" xfId="4592"/>
    <cellStyle name="Normal 12 2 3" xfId="4593"/>
    <cellStyle name="Normal 12 2 3 10" xfId="4594"/>
    <cellStyle name="Normal 12 2 3 11" xfId="4595"/>
    <cellStyle name="Normal 12 2 3 12" xfId="4596"/>
    <cellStyle name="Normal 12 2 3 13" xfId="4597"/>
    <cellStyle name="Normal 12 2 3 14" xfId="4598"/>
    <cellStyle name="Normal 12 2 3 15" xfId="4599"/>
    <cellStyle name="Normal 12 2 3 16" xfId="4600"/>
    <cellStyle name="Normal 12 2 3 17" xfId="4601"/>
    <cellStyle name="Normal 12 2 3 18" xfId="4602"/>
    <cellStyle name="Normal 12 2 3 19" xfId="4603"/>
    <cellStyle name="Normal 12 2 3 2" xfId="4604"/>
    <cellStyle name="Normal 12 2 3 2 10" xfId="4605"/>
    <cellStyle name="Normal 12 2 3 2 11" xfId="4606"/>
    <cellStyle name="Normal 12 2 3 2 12" xfId="4607"/>
    <cellStyle name="Normal 12 2 3 2 13" xfId="4608"/>
    <cellStyle name="Normal 12 2 3 2 2" xfId="4609"/>
    <cellStyle name="Normal 12 2 3 2 3" xfId="4610"/>
    <cellStyle name="Normal 12 2 3 2 4" xfId="4611"/>
    <cellStyle name="Normal 12 2 3 2 5" xfId="4612"/>
    <cellStyle name="Normal 12 2 3 2 6" xfId="4613"/>
    <cellStyle name="Normal 12 2 3 2 7" xfId="4614"/>
    <cellStyle name="Normal 12 2 3 2 8" xfId="4615"/>
    <cellStyle name="Normal 12 2 3 2 9" xfId="4616"/>
    <cellStyle name="Normal 12 2 3 20" xfId="4617"/>
    <cellStyle name="Normal 12 2 3 21" xfId="4618"/>
    <cellStyle name="Normal 12 2 3 3" xfId="4619"/>
    <cellStyle name="Normal 12 2 3 4" xfId="4620"/>
    <cellStyle name="Normal 12 2 3 5" xfId="4621"/>
    <cellStyle name="Normal 12 2 3 6" xfId="4622"/>
    <cellStyle name="Normal 12 2 3 7" xfId="4623"/>
    <cellStyle name="Normal 12 2 3 8" xfId="4624"/>
    <cellStyle name="Normal 12 2 3 9" xfId="4625"/>
    <cellStyle name="Normal 12 2 4" xfId="4626"/>
    <cellStyle name="Normal 12 2 4 10" xfId="4627"/>
    <cellStyle name="Normal 12 2 4 11" xfId="4628"/>
    <cellStyle name="Normal 12 2 4 12" xfId="4629"/>
    <cellStyle name="Normal 12 2 4 13" xfId="4630"/>
    <cellStyle name="Normal 12 2 4 14" xfId="4631"/>
    <cellStyle name="Normal 12 2 4 2" xfId="4632"/>
    <cellStyle name="Normal 12 2 4 2 10" xfId="4633"/>
    <cellStyle name="Normal 12 2 4 2 11" xfId="4634"/>
    <cellStyle name="Normal 12 2 4 2 12" xfId="4635"/>
    <cellStyle name="Normal 12 2 4 2 13" xfId="4636"/>
    <cellStyle name="Normal 12 2 4 2 2" xfId="4637"/>
    <cellStyle name="Normal 12 2 4 2 3" xfId="4638"/>
    <cellStyle name="Normal 12 2 4 2 4" xfId="4639"/>
    <cellStyle name="Normal 12 2 4 2 5" xfId="4640"/>
    <cellStyle name="Normal 12 2 4 2 6" xfId="4641"/>
    <cellStyle name="Normal 12 2 4 2 7" xfId="4642"/>
    <cellStyle name="Normal 12 2 4 2 8" xfId="4643"/>
    <cellStyle name="Normal 12 2 4 2 9" xfId="4644"/>
    <cellStyle name="Normal 12 2 4 3" xfId="4645"/>
    <cellStyle name="Normal 12 2 4 4" xfId="4646"/>
    <cellStyle name="Normal 12 2 4 5" xfId="4647"/>
    <cellStyle name="Normal 12 2 4 6" xfId="4648"/>
    <cellStyle name="Normal 12 2 4 7" xfId="4649"/>
    <cellStyle name="Normal 12 2 4 8" xfId="4650"/>
    <cellStyle name="Normal 12 2 4 9" xfId="4651"/>
    <cellStyle name="Normal 12 2 5" xfId="4652"/>
    <cellStyle name="Normal 12 2 5 10" xfId="4653"/>
    <cellStyle name="Normal 12 2 5 11" xfId="4654"/>
    <cellStyle name="Normal 12 2 5 12" xfId="4655"/>
    <cellStyle name="Normal 12 2 5 13" xfId="4656"/>
    <cellStyle name="Normal 12 2 5 2" xfId="4657"/>
    <cellStyle name="Normal 12 2 5 3" xfId="4658"/>
    <cellStyle name="Normal 12 2 5 4" xfId="4659"/>
    <cellStyle name="Normal 12 2 5 5" xfId="4660"/>
    <cellStyle name="Normal 12 2 5 6" xfId="4661"/>
    <cellStyle name="Normal 12 2 5 7" xfId="4662"/>
    <cellStyle name="Normal 12 2 5 8" xfId="4663"/>
    <cellStyle name="Normal 12 2 5 9" xfId="4664"/>
    <cellStyle name="Normal 12 2 6" xfId="4665"/>
    <cellStyle name="Normal 12 2 7" xfId="4666"/>
    <cellStyle name="Normal 12 2 8" xfId="4667"/>
    <cellStyle name="Normal 12 2 9" xfId="4668"/>
    <cellStyle name="Normal 12 2_4 28 1_Asst_Health_Crit_AllTO_RIIO_20110714pm" xfId="4669"/>
    <cellStyle name="Normal 12 20" xfId="4670"/>
    <cellStyle name="Normal 12 21" xfId="4671"/>
    <cellStyle name="Normal 12 22" xfId="4672"/>
    <cellStyle name="Normal 12 23" xfId="4673"/>
    <cellStyle name="Normal 12 24" xfId="4674"/>
    <cellStyle name="Normal 12 25" xfId="4675"/>
    <cellStyle name="Normal 12 3" xfId="4676"/>
    <cellStyle name="Normal 12 3 10" xfId="4677"/>
    <cellStyle name="Normal 12 3 11" xfId="4678"/>
    <cellStyle name="Normal 12 3 12" xfId="4679"/>
    <cellStyle name="Normal 12 3 13" xfId="4680"/>
    <cellStyle name="Normal 12 3 14" xfId="4681"/>
    <cellStyle name="Normal 12 3 15" xfId="4682"/>
    <cellStyle name="Normal 12 3 16" xfId="4683"/>
    <cellStyle name="Normal 12 3 17" xfId="4684"/>
    <cellStyle name="Normal 12 3 18" xfId="4685"/>
    <cellStyle name="Normal 12 3 19" xfId="4686"/>
    <cellStyle name="Normal 12 3 2" xfId="4687"/>
    <cellStyle name="Normal 12 3 2 10" xfId="4688"/>
    <cellStyle name="Normal 12 3 2 11" xfId="4689"/>
    <cellStyle name="Normal 12 3 2 12" xfId="4690"/>
    <cellStyle name="Normal 12 3 2 13" xfId="4691"/>
    <cellStyle name="Normal 12 3 2 14" xfId="4692"/>
    <cellStyle name="Normal 12 3 2 15" xfId="4693"/>
    <cellStyle name="Normal 12 3 2 16" xfId="4694"/>
    <cellStyle name="Normal 12 3 2 17" xfId="4695"/>
    <cellStyle name="Normal 12 3 2 18" xfId="4696"/>
    <cellStyle name="Normal 12 3 2 19" xfId="4697"/>
    <cellStyle name="Normal 12 3 2 2" xfId="4698"/>
    <cellStyle name="Normal 12 3 2 2 10" xfId="4699"/>
    <cellStyle name="Normal 12 3 2 2 11" xfId="4700"/>
    <cellStyle name="Normal 12 3 2 2 12" xfId="4701"/>
    <cellStyle name="Normal 12 3 2 2 13" xfId="4702"/>
    <cellStyle name="Normal 12 3 2 2 2" xfId="4703"/>
    <cellStyle name="Normal 12 3 2 2 3" xfId="4704"/>
    <cellStyle name="Normal 12 3 2 2 4" xfId="4705"/>
    <cellStyle name="Normal 12 3 2 2 5" xfId="4706"/>
    <cellStyle name="Normal 12 3 2 2 6" xfId="4707"/>
    <cellStyle name="Normal 12 3 2 2 7" xfId="4708"/>
    <cellStyle name="Normal 12 3 2 2 8" xfId="4709"/>
    <cellStyle name="Normal 12 3 2 2 9" xfId="4710"/>
    <cellStyle name="Normal 12 3 2 20" xfId="4711"/>
    <cellStyle name="Normal 12 3 2 21" xfId="4712"/>
    <cellStyle name="Normal 12 3 2 3" xfId="4713"/>
    <cellStyle name="Normal 12 3 2 4" xfId="4714"/>
    <cellStyle name="Normal 12 3 2 5" xfId="4715"/>
    <cellStyle name="Normal 12 3 2 6" xfId="4716"/>
    <cellStyle name="Normal 12 3 2 7" xfId="4717"/>
    <cellStyle name="Normal 12 3 2 8" xfId="4718"/>
    <cellStyle name="Normal 12 3 2 9" xfId="4719"/>
    <cellStyle name="Normal 12 3 20" xfId="4720"/>
    <cellStyle name="Normal 12 3 21" xfId="4721"/>
    <cellStyle name="Normal 12 3 22" xfId="4722"/>
    <cellStyle name="Normal 12 3 3" xfId="4723"/>
    <cellStyle name="Normal 12 3 3 10" xfId="4724"/>
    <cellStyle name="Normal 12 3 3 11" xfId="4725"/>
    <cellStyle name="Normal 12 3 3 12" xfId="4726"/>
    <cellStyle name="Normal 12 3 3 13" xfId="4727"/>
    <cellStyle name="Normal 12 3 3 2" xfId="4728"/>
    <cellStyle name="Normal 12 3 3 3" xfId="4729"/>
    <cellStyle name="Normal 12 3 3 4" xfId="4730"/>
    <cellStyle name="Normal 12 3 3 5" xfId="4731"/>
    <cellStyle name="Normal 12 3 3 6" xfId="4732"/>
    <cellStyle name="Normal 12 3 3 7" xfId="4733"/>
    <cellStyle name="Normal 12 3 3 8" xfId="4734"/>
    <cellStyle name="Normal 12 3 3 9" xfId="4735"/>
    <cellStyle name="Normal 12 3 4" xfId="4736"/>
    <cellStyle name="Normal 12 3 5" xfId="4737"/>
    <cellStyle name="Normal 12 3 6" xfId="4738"/>
    <cellStyle name="Normal 12 3 7" xfId="4739"/>
    <cellStyle name="Normal 12 3 8" xfId="4740"/>
    <cellStyle name="Normal 12 3 9" xfId="4741"/>
    <cellStyle name="Normal 12 3_4 28 1_Asst_Health_Crit_AllTO_RIIO_20110714pm" xfId="4742"/>
    <cellStyle name="Normal 12 4" xfId="4743"/>
    <cellStyle name="Normal 12 4 10" xfId="4744"/>
    <cellStyle name="Normal 12 4 11" xfId="4745"/>
    <cellStyle name="Normal 12 4 12" xfId="4746"/>
    <cellStyle name="Normal 12 4 13" xfId="4747"/>
    <cellStyle name="Normal 12 4 14" xfId="4748"/>
    <cellStyle name="Normal 12 4 15" xfId="4749"/>
    <cellStyle name="Normal 12 4 16" xfId="4750"/>
    <cellStyle name="Normal 12 4 17" xfId="4751"/>
    <cellStyle name="Normal 12 4 18" xfId="4752"/>
    <cellStyle name="Normal 12 4 19" xfId="4753"/>
    <cellStyle name="Normal 12 4 2" xfId="4754"/>
    <cellStyle name="Normal 12 4 2 10" xfId="4755"/>
    <cellStyle name="Normal 12 4 2 11" xfId="4756"/>
    <cellStyle name="Normal 12 4 2 12" xfId="4757"/>
    <cellStyle name="Normal 12 4 2 13" xfId="4758"/>
    <cellStyle name="Normal 12 4 2 2" xfId="4759"/>
    <cellStyle name="Normal 12 4 2 3" xfId="4760"/>
    <cellStyle name="Normal 12 4 2 4" xfId="4761"/>
    <cellStyle name="Normal 12 4 2 5" xfId="4762"/>
    <cellStyle name="Normal 12 4 2 6" xfId="4763"/>
    <cellStyle name="Normal 12 4 2 7" xfId="4764"/>
    <cellStyle name="Normal 12 4 2 8" xfId="4765"/>
    <cellStyle name="Normal 12 4 2 9" xfId="4766"/>
    <cellStyle name="Normal 12 4 20" xfId="4767"/>
    <cellStyle name="Normal 12 4 21" xfId="4768"/>
    <cellStyle name="Normal 12 4 3" xfId="4769"/>
    <cellStyle name="Normal 12 4 4" xfId="4770"/>
    <cellStyle name="Normal 12 4 5" xfId="4771"/>
    <cellStyle name="Normal 12 4 6" xfId="4772"/>
    <cellStyle name="Normal 12 4 7" xfId="4773"/>
    <cellStyle name="Normal 12 4 8" xfId="4774"/>
    <cellStyle name="Normal 12 4 9" xfId="4775"/>
    <cellStyle name="Normal 12 5" xfId="4776"/>
    <cellStyle name="Normal 12 5 10" xfId="4777"/>
    <cellStyle name="Normal 12 5 11" xfId="4778"/>
    <cellStyle name="Normal 12 5 12" xfId="4779"/>
    <cellStyle name="Normal 12 5 13" xfId="4780"/>
    <cellStyle name="Normal 12 5 2" xfId="4781"/>
    <cellStyle name="Normal 12 5 3" xfId="4782"/>
    <cellStyle name="Normal 12 5 4" xfId="4783"/>
    <cellStyle name="Normal 12 5 5" xfId="4784"/>
    <cellStyle name="Normal 12 5 6" xfId="4785"/>
    <cellStyle name="Normal 12 5 7" xfId="4786"/>
    <cellStyle name="Normal 12 5 8" xfId="4787"/>
    <cellStyle name="Normal 12 5 9" xfId="4788"/>
    <cellStyle name="Normal 12 6" xfId="4789"/>
    <cellStyle name="Normal 12 7" xfId="4790"/>
    <cellStyle name="Normal 12 8" xfId="4791"/>
    <cellStyle name="Normal 12 9" xfId="4792"/>
    <cellStyle name="Normal 12_1.3s Accounting C Costs Scots" xfId="4793"/>
    <cellStyle name="Normal 13" xfId="4794"/>
    <cellStyle name="Normal 13 10" xfId="4795"/>
    <cellStyle name="Normal 13 11" xfId="4796"/>
    <cellStyle name="Normal 13 12" xfId="4797"/>
    <cellStyle name="Normal 13 13" xfId="4798"/>
    <cellStyle name="Normal 13 14" xfId="4799"/>
    <cellStyle name="Normal 13 15" xfId="4800"/>
    <cellStyle name="Normal 13 16" xfId="4801"/>
    <cellStyle name="Normal 13 17" xfId="4802"/>
    <cellStyle name="Normal 13 18" xfId="4803"/>
    <cellStyle name="Normal 13 19" xfId="4804"/>
    <cellStyle name="Normal 13 2" xfId="4805"/>
    <cellStyle name="Normal 13 2 10" xfId="4806"/>
    <cellStyle name="Normal 13 2 11" xfId="4807"/>
    <cellStyle name="Normal 13 2 12" xfId="4808"/>
    <cellStyle name="Normal 13 2 13" xfId="4809"/>
    <cellStyle name="Normal 13 2 14" xfId="4810"/>
    <cellStyle name="Normal 13 2 15" xfId="4811"/>
    <cellStyle name="Normal 13 2 16" xfId="4812"/>
    <cellStyle name="Normal 13 2 17" xfId="4813"/>
    <cellStyle name="Normal 13 2 18" xfId="4814"/>
    <cellStyle name="Normal 13 2 19" xfId="4815"/>
    <cellStyle name="Normal 13 2 2" xfId="4816"/>
    <cellStyle name="Normal 13 2 2 10" xfId="4817"/>
    <cellStyle name="Normal 13 2 2 11" xfId="4818"/>
    <cellStyle name="Normal 13 2 2 12" xfId="4819"/>
    <cellStyle name="Normal 13 2 2 13" xfId="4820"/>
    <cellStyle name="Normal 13 2 2 14" xfId="4821"/>
    <cellStyle name="Normal 13 2 2 15" xfId="4822"/>
    <cellStyle name="Normal 13 2 2 2" xfId="4823"/>
    <cellStyle name="Normal 13 2 2 2 10" xfId="4824"/>
    <cellStyle name="Normal 13 2 2 2 11" xfId="4825"/>
    <cellStyle name="Normal 13 2 2 2 12" xfId="4826"/>
    <cellStyle name="Normal 13 2 2 2 13" xfId="4827"/>
    <cellStyle name="Normal 13 2 2 2 14" xfId="4828"/>
    <cellStyle name="Normal 13 2 2 2 15" xfId="4829"/>
    <cellStyle name="Normal 13 2 2 2 16" xfId="4830"/>
    <cellStyle name="Normal 13 2 2 2 17" xfId="4831"/>
    <cellStyle name="Normal 13 2 2 2 2" xfId="4832"/>
    <cellStyle name="Normal 13 2 2 2 2 10" xfId="4833"/>
    <cellStyle name="Normal 13 2 2 2 2 11" xfId="4834"/>
    <cellStyle name="Normal 13 2 2 2 2 12" xfId="4835"/>
    <cellStyle name="Normal 13 2 2 2 2 13" xfId="4836"/>
    <cellStyle name="Normal 13 2 2 2 2 2" xfId="4837"/>
    <cellStyle name="Normal 13 2 2 2 2 3" xfId="4838"/>
    <cellStyle name="Normal 13 2 2 2 2 4" xfId="4839"/>
    <cellStyle name="Normal 13 2 2 2 2 5" xfId="4840"/>
    <cellStyle name="Normal 13 2 2 2 2 6" xfId="4841"/>
    <cellStyle name="Normal 13 2 2 2 2 7" xfId="4842"/>
    <cellStyle name="Normal 13 2 2 2 2 8" xfId="4843"/>
    <cellStyle name="Normal 13 2 2 2 2 9" xfId="4844"/>
    <cellStyle name="Normal 13 2 2 2 3" xfId="4845"/>
    <cellStyle name="Normal 13 2 2 2 4" xfId="4846"/>
    <cellStyle name="Normal 13 2 2 2 5" xfId="4847"/>
    <cellStyle name="Normal 13 2 2 2 6" xfId="4848"/>
    <cellStyle name="Normal 13 2 2 2 7" xfId="4849"/>
    <cellStyle name="Normal 13 2 2 2 8" xfId="4850"/>
    <cellStyle name="Normal 13 2 2 2 9" xfId="4851"/>
    <cellStyle name="Normal 13 2 2 3" xfId="4852"/>
    <cellStyle name="Normal 13 2 2 3 10" xfId="4853"/>
    <cellStyle name="Normal 13 2 2 3 11" xfId="4854"/>
    <cellStyle name="Normal 13 2 2 3 12" xfId="4855"/>
    <cellStyle name="Normal 13 2 2 3 13" xfId="4856"/>
    <cellStyle name="Normal 13 2 2 3 2" xfId="4857"/>
    <cellStyle name="Normal 13 2 2 3 3" xfId="4858"/>
    <cellStyle name="Normal 13 2 2 3 4" xfId="4859"/>
    <cellStyle name="Normal 13 2 2 3 5" xfId="4860"/>
    <cellStyle name="Normal 13 2 2 3 6" xfId="4861"/>
    <cellStyle name="Normal 13 2 2 3 7" xfId="4862"/>
    <cellStyle name="Normal 13 2 2 3 8" xfId="4863"/>
    <cellStyle name="Normal 13 2 2 3 9" xfId="4864"/>
    <cellStyle name="Normal 13 2 2 4" xfId="4865"/>
    <cellStyle name="Normal 13 2 2 5" xfId="4866"/>
    <cellStyle name="Normal 13 2 2 6" xfId="4867"/>
    <cellStyle name="Normal 13 2 2 7" xfId="4868"/>
    <cellStyle name="Normal 13 2 2 8" xfId="4869"/>
    <cellStyle name="Normal 13 2 2 9" xfId="4870"/>
    <cellStyle name="Normal 13 2 20" xfId="4871"/>
    <cellStyle name="Normal 13 2 21" xfId="4872"/>
    <cellStyle name="Normal 13 2 22" xfId="4873"/>
    <cellStyle name="Normal 13 2 3" xfId="4874"/>
    <cellStyle name="Normal 13 2 3 10" xfId="4875"/>
    <cellStyle name="Normal 13 2 3 11" xfId="4876"/>
    <cellStyle name="Normal 13 2 3 12" xfId="4877"/>
    <cellStyle name="Normal 13 2 3 13" xfId="4878"/>
    <cellStyle name="Normal 13 2 3 14" xfId="4879"/>
    <cellStyle name="Normal 13 2 3 15" xfId="4880"/>
    <cellStyle name="Normal 13 2 3 2" xfId="4881"/>
    <cellStyle name="Normal 13 2 3 2 10" xfId="4882"/>
    <cellStyle name="Normal 13 2 3 2 11" xfId="4883"/>
    <cellStyle name="Normal 13 2 3 2 12" xfId="4884"/>
    <cellStyle name="Normal 13 2 3 2 13" xfId="4885"/>
    <cellStyle name="Normal 13 2 3 2 2" xfId="4886"/>
    <cellStyle name="Normal 13 2 3 2 3" xfId="4887"/>
    <cellStyle name="Normal 13 2 3 2 4" xfId="4888"/>
    <cellStyle name="Normal 13 2 3 2 5" xfId="4889"/>
    <cellStyle name="Normal 13 2 3 2 6" xfId="4890"/>
    <cellStyle name="Normal 13 2 3 2 7" xfId="4891"/>
    <cellStyle name="Normal 13 2 3 2 8" xfId="4892"/>
    <cellStyle name="Normal 13 2 3 2 9" xfId="4893"/>
    <cellStyle name="Normal 13 2 3 3" xfId="4894"/>
    <cellStyle name="Normal 13 2 3 4" xfId="4895"/>
    <cellStyle name="Normal 13 2 3 5" xfId="4896"/>
    <cellStyle name="Normal 13 2 3 6" xfId="4897"/>
    <cellStyle name="Normal 13 2 3 7" xfId="4898"/>
    <cellStyle name="Normal 13 2 3 8" xfId="4899"/>
    <cellStyle name="Normal 13 2 3 9" xfId="4900"/>
    <cellStyle name="Normal 13 2 4" xfId="4901"/>
    <cellStyle name="Normal 13 2 4 10" xfId="4902"/>
    <cellStyle name="Normal 13 2 4 11" xfId="4903"/>
    <cellStyle name="Normal 13 2 4 12" xfId="4904"/>
    <cellStyle name="Normal 13 2 4 13" xfId="4905"/>
    <cellStyle name="Normal 13 2 4 2" xfId="4906"/>
    <cellStyle name="Normal 13 2 4 3" xfId="4907"/>
    <cellStyle name="Normal 13 2 4 4" xfId="4908"/>
    <cellStyle name="Normal 13 2 4 5" xfId="4909"/>
    <cellStyle name="Normal 13 2 4 6" xfId="4910"/>
    <cellStyle name="Normal 13 2 4 7" xfId="4911"/>
    <cellStyle name="Normal 13 2 4 8" xfId="4912"/>
    <cellStyle name="Normal 13 2 4 9" xfId="4913"/>
    <cellStyle name="Normal 13 2 5" xfId="4914"/>
    <cellStyle name="Normal 13 2 6" xfId="4915"/>
    <cellStyle name="Normal 13 2 7" xfId="4916"/>
    <cellStyle name="Normal 13 2 8" xfId="4917"/>
    <cellStyle name="Normal 13 2 9" xfId="4918"/>
    <cellStyle name="Normal 13 20" xfId="4919"/>
    <cellStyle name="Normal 13 21" xfId="4920"/>
    <cellStyle name="Normal 13 22" xfId="4921"/>
    <cellStyle name="Normal 13 23" xfId="4922"/>
    <cellStyle name="Normal 13 3" xfId="4923"/>
    <cellStyle name="Normal 13 3 10" xfId="4924"/>
    <cellStyle name="Normal 13 3 11" xfId="4925"/>
    <cellStyle name="Normal 13 3 12" xfId="4926"/>
    <cellStyle name="Normal 13 3 13" xfId="4927"/>
    <cellStyle name="Normal 13 3 14" xfId="4928"/>
    <cellStyle name="Normal 13 3 15" xfId="4929"/>
    <cellStyle name="Normal 13 3 16" xfId="4930"/>
    <cellStyle name="Normal 13 3 16 2" xfId="4931"/>
    <cellStyle name="Normal 13 3 16 3" xfId="4932"/>
    <cellStyle name="Normal 13 3 16 4" xfId="4933"/>
    <cellStyle name="Normal 13 3 2" xfId="4934"/>
    <cellStyle name="Normal 13 3 2 10" xfId="4935"/>
    <cellStyle name="Normal 13 3 2 11" xfId="4936"/>
    <cellStyle name="Normal 13 3 2 12" xfId="4937"/>
    <cellStyle name="Normal 13 3 2 13" xfId="4938"/>
    <cellStyle name="Normal 13 3 2 2" xfId="4939"/>
    <cellStyle name="Normal 13 3 2 3" xfId="4940"/>
    <cellStyle name="Normal 13 3 2 4" xfId="4941"/>
    <cellStyle name="Normal 13 3 2 5" xfId="4942"/>
    <cellStyle name="Normal 13 3 2 6" xfId="4943"/>
    <cellStyle name="Normal 13 3 2 7" xfId="4944"/>
    <cellStyle name="Normal 13 3 2 8" xfId="4945"/>
    <cellStyle name="Normal 13 3 2 9" xfId="4946"/>
    <cellStyle name="Normal 13 3 3" xfId="4947"/>
    <cellStyle name="Normal 13 3 4" xfId="4948"/>
    <cellStyle name="Normal 13 3 5" xfId="4949"/>
    <cellStyle name="Normal 13 3 6" xfId="4950"/>
    <cellStyle name="Normal 13 3 7" xfId="4951"/>
    <cellStyle name="Normal 13 3 8" xfId="4952"/>
    <cellStyle name="Normal 13 3 9" xfId="4953"/>
    <cellStyle name="Normal 13 4" xfId="4954"/>
    <cellStyle name="Normal 13 4 10" xfId="4955"/>
    <cellStyle name="Normal 13 4 11" xfId="4956"/>
    <cellStyle name="Normal 13 4 12" xfId="4957"/>
    <cellStyle name="Normal 13 4 13" xfId="4958"/>
    <cellStyle name="Normal 13 4 2" xfId="4959"/>
    <cellStyle name="Normal 13 4 3" xfId="4960"/>
    <cellStyle name="Normal 13 4 4" xfId="4961"/>
    <cellStyle name="Normal 13 4 5" xfId="4962"/>
    <cellStyle name="Normal 13 4 6" xfId="4963"/>
    <cellStyle name="Normal 13 4 7" xfId="4964"/>
    <cellStyle name="Normal 13 4 8" xfId="4965"/>
    <cellStyle name="Normal 13 4 9" xfId="4966"/>
    <cellStyle name="Normal 13 5" xfId="4967"/>
    <cellStyle name="Normal 13 6" xfId="4968"/>
    <cellStyle name="Normal 13 7" xfId="4969"/>
    <cellStyle name="Normal 13 8" xfId="4970"/>
    <cellStyle name="Normal 13 9" xfId="4971"/>
    <cellStyle name="Normal 13_2010_NGET_TPCR4_RO_FBPQ(Opex) trace only FINAL(DPP)" xfId="4972"/>
    <cellStyle name="Normal 14" xfId="4973"/>
    <cellStyle name="Normal 14 10" xfId="4974"/>
    <cellStyle name="Normal 14 10 10" xfId="4975"/>
    <cellStyle name="Normal 14 10 11" xfId="4976"/>
    <cellStyle name="Normal 14 10 12" xfId="4977"/>
    <cellStyle name="Normal 14 10 13" xfId="4978"/>
    <cellStyle name="Normal 14 10 14" xfId="4979"/>
    <cellStyle name="Normal 14 10 15" xfId="4980"/>
    <cellStyle name="Normal 14 10 16" xfId="4981"/>
    <cellStyle name="Normal 14 10 17" xfId="4982"/>
    <cellStyle name="Normal 14 10 18" xfId="4983"/>
    <cellStyle name="Normal 14 10 18 2" xfId="4984"/>
    <cellStyle name="Normal 14 10 18 3" xfId="4985"/>
    <cellStyle name="Normal 14 10 2" xfId="4986"/>
    <cellStyle name="Normal 14 10 3" xfId="4987"/>
    <cellStyle name="Normal 14 10 4" xfId="4988"/>
    <cellStyle name="Normal 14 10 5" xfId="4989"/>
    <cellStyle name="Normal 14 10 6" xfId="4990"/>
    <cellStyle name="Normal 14 10 7" xfId="4991"/>
    <cellStyle name="Normal 14 10 8" xfId="4992"/>
    <cellStyle name="Normal 14 10 9" xfId="4993"/>
    <cellStyle name="Normal 14 11" xfId="4994"/>
    <cellStyle name="Normal 14 11 10" xfId="4995"/>
    <cellStyle name="Normal 14 11 11" xfId="4996"/>
    <cellStyle name="Normal 14 11 12" xfId="4997"/>
    <cellStyle name="Normal 14 11 13" xfId="4998"/>
    <cellStyle name="Normal 14 11 14" xfId="4999"/>
    <cellStyle name="Normal 14 11 15" xfId="5000"/>
    <cellStyle name="Normal 14 11 16" xfId="5001"/>
    <cellStyle name="Normal 14 11 17" xfId="5002"/>
    <cellStyle name="Normal 14 11 18" xfId="5003"/>
    <cellStyle name="Normal 14 11 2" xfId="5004"/>
    <cellStyle name="Normal 14 11 3" xfId="5005"/>
    <cellStyle name="Normal 14 11 4" xfId="5006"/>
    <cellStyle name="Normal 14 11 5" xfId="5007"/>
    <cellStyle name="Normal 14 11 6" xfId="5008"/>
    <cellStyle name="Normal 14 11 7" xfId="5009"/>
    <cellStyle name="Normal 14 11 8" xfId="5010"/>
    <cellStyle name="Normal 14 11 9" xfId="5011"/>
    <cellStyle name="Normal 14 12" xfId="5012"/>
    <cellStyle name="Normal 14 12 10" xfId="5013"/>
    <cellStyle name="Normal 14 12 11" xfId="5014"/>
    <cellStyle name="Normal 14 12 12" xfId="5015"/>
    <cellStyle name="Normal 14 12 13" xfId="5016"/>
    <cellStyle name="Normal 14 12 14" xfId="5017"/>
    <cellStyle name="Normal 14 12 15" xfId="5018"/>
    <cellStyle name="Normal 14 12 16" xfId="5019"/>
    <cellStyle name="Normal 14 12 17" xfId="5020"/>
    <cellStyle name="Normal 14 12 18" xfId="5021"/>
    <cellStyle name="Normal 14 12 2" xfId="5022"/>
    <cellStyle name="Normal 14 12 3" xfId="5023"/>
    <cellStyle name="Normal 14 12 4" xfId="5024"/>
    <cellStyle name="Normal 14 12 5" xfId="5025"/>
    <cellStyle name="Normal 14 12 6" xfId="5026"/>
    <cellStyle name="Normal 14 12 7" xfId="5027"/>
    <cellStyle name="Normal 14 12 8" xfId="5028"/>
    <cellStyle name="Normal 14 12 9" xfId="5029"/>
    <cellStyle name="Normal 14 13" xfId="5030"/>
    <cellStyle name="Normal 14 13 10" xfId="5031"/>
    <cellStyle name="Normal 14 13 11" xfId="5032"/>
    <cellStyle name="Normal 14 13 12" xfId="5033"/>
    <cellStyle name="Normal 14 13 13" xfId="5034"/>
    <cellStyle name="Normal 14 13 14" xfId="5035"/>
    <cellStyle name="Normal 14 13 15" xfId="5036"/>
    <cellStyle name="Normal 14 13 16" xfId="5037"/>
    <cellStyle name="Normal 14 13 17" xfId="5038"/>
    <cellStyle name="Normal 14 13 18" xfId="5039"/>
    <cellStyle name="Normal 14 13 2" xfId="5040"/>
    <cellStyle name="Normal 14 13 3" xfId="5041"/>
    <cellStyle name="Normal 14 13 4" xfId="5042"/>
    <cellStyle name="Normal 14 13 5" xfId="5043"/>
    <cellStyle name="Normal 14 13 6" xfId="5044"/>
    <cellStyle name="Normal 14 13 7" xfId="5045"/>
    <cellStyle name="Normal 14 13 8" xfId="5046"/>
    <cellStyle name="Normal 14 13 9" xfId="5047"/>
    <cellStyle name="Normal 14 14" xfId="5048"/>
    <cellStyle name="Normal 14 14 10" xfId="5049"/>
    <cellStyle name="Normal 14 14 11" xfId="5050"/>
    <cellStyle name="Normal 14 14 12" xfId="5051"/>
    <cellStyle name="Normal 14 14 13" xfId="5052"/>
    <cellStyle name="Normal 14 14 14" xfId="5053"/>
    <cellStyle name="Normal 14 14 15" xfId="5054"/>
    <cellStyle name="Normal 14 14 16" xfId="5055"/>
    <cellStyle name="Normal 14 14 17" xfId="5056"/>
    <cellStyle name="Normal 14 14 18" xfId="5057"/>
    <cellStyle name="Normal 14 14 2" xfId="5058"/>
    <cellStyle name="Normal 14 14 3" xfId="5059"/>
    <cellStyle name="Normal 14 14 4" xfId="5060"/>
    <cellStyle name="Normal 14 14 5" xfId="5061"/>
    <cellStyle name="Normal 14 14 6" xfId="5062"/>
    <cellStyle name="Normal 14 14 7" xfId="5063"/>
    <cellStyle name="Normal 14 14 8" xfId="5064"/>
    <cellStyle name="Normal 14 14 9" xfId="5065"/>
    <cellStyle name="Normal 14 15" xfId="5066"/>
    <cellStyle name="Normal 14 15 10" xfId="5067"/>
    <cellStyle name="Normal 14 15 11" xfId="5068"/>
    <cellStyle name="Normal 14 15 12" xfId="5069"/>
    <cellStyle name="Normal 14 15 13" xfId="5070"/>
    <cellStyle name="Normal 14 15 14" xfId="5071"/>
    <cellStyle name="Normal 14 15 15" xfId="5072"/>
    <cellStyle name="Normal 14 15 16" xfId="5073"/>
    <cellStyle name="Normal 14 15 17" xfId="5074"/>
    <cellStyle name="Normal 14 15 18" xfId="5075"/>
    <cellStyle name="Normal 14 15 2" xfId="5076"/>
    <cellStyle name="Normal 14 15 3" xfId="5077"/>
    <cellStyle name="Normal 14 15 4" xfId="5078"/>
    <cellStyle name="Normal 14 15 5" xfId="5079"/>
    <cellStyle name="Normal 14 15 6" xfId="5080"/>
    <cellStyle name="Normal 14 15 7" xfId="5081"/>
    <cellStyle name="Normal 14 15 8" xfId="5082"/>
    <cellStyle name="Normal 14 15 9" xfId="5083"/>
    <cellStyle name="Normal 14 16" xfId="5084"/>
    <cellStyle name="Normal 14 16 10" xfId="5085"/>
    <cellStyle name="Normal 14 16 11" xfId="5086"/>
    <cellStyle name="Normal 14 16 12" xfId="5087"/>
    <cellStyle name="Normal 14 16 13" xfId="5088"/>
    <cellStyle name="Normal 14 16 14" xfId="5089"/>
    <cellStyle name="Normal 14 16 15" xfId="5090"/>
    <cellStyle name="Normal 14 16 16" xfId="5091"/>
    <cellStyle name="Normal 14 16 17" xfId="5092"/>
    <cellStyle name="Normal 14 16 18" xfId="5093"/>
    <cellStyle name="Normal 14 16 2" xfId="5094"/>
    <cellStyle name="Normal 14 16 3" xfId="5095"/>
    <cellStyle name="Normal 14 16 4" xfId="5096"/>
    <cellStyle name="Normal 14 16 5" xfId="5097"/>
    <cellStyle name="Normal 14 16 6" xfId="5098"/>
    <cellStyle name="Normal 14 16 7" xfId="5099"/>
    <cellStyle name="Normal 14 16 8" xfId="5100"/>
    <cellStyle name="Normal 14 16 9" xfId="5101"/>
    <cellStyle name="Normal 14 17" xfId="5102"/>
    <cellStyle name="Normal 14 17 10" xfId="5103"/>
    <cellStyle name="Normal 14 17 11" xfId="5104"/>
    <cellStyle name="Normal 14 17 12" xfId="5105"/>
    <cellStyle name="Normal 14 17 13" xfId="5106"/>
    <cellStyle name="Normal 14 17 14" xfId="5107"/>
    <cellStyle name="Normal 14 17 15" xfId="5108"/>
    <cellStyle name="Normal 14 17 16" xfId="5109"/>
    <cellStyle name="Normal 14 17 17" xfId="5110"/>
    <cellStyle name="Normal 14 17 18" xfId="5111"/>
    <cellStyle name="Normal 14 17 2" xfId="5112"/>
    <cellStyle name="Normal 14 17 3" xfId="5113"/>
    <cellStyle name="Normal 14 17 4" xfId="5114"/>
    <cellStyle name="Normal 14 17 5" xfId="5115"/>
    <cellStyle name="Normal 14 17 6" xfId="5116"/>
    <cellStyle name="Normal 14 17 7" xfId="5117"/>
    <cellStyle name="Normal 14 17 8" xfId="5118"/>
    <cellStyle name="Normal 14 17 9" xfId="5119"/>
    <cellStyle name="Normal 14 18" xfId="5120"/>
    <cellStyle name="Normal 14 18 10" xfId="5121"/>
    <cellStyle name="Normal 14 18 11" xfId="5122"/>
    <cellStyle name="Normal 14 18 12" xfId="5123"/>
    <cellStyle name="Normal 14 18 13" xfId="5124"/>
    <cellStyle name="Normal 14 18 14" xfId="5125"/>
    <cellStyle name="Normal 14 18 15" xfId="5126"/>
    <cellStyle name="Normal 14 18 16" xfId="5127"/>
    <cellStyle name="Normal 14 18 17" xfId="5128"/>
    <cellStyle name="Normal 14 18 18" xfId="5129"/>
    <cellStyle name="Normal 14 18 2" xfId="5130"/>
    <cellStyle name="Normal 14 18 3" xfId="5131"/>
    <cellStyle name="Normal 14 18 4" xfId="5132"/>
    <cellStyle name="Normal 14 18 5" xfId="5133"/>
    <cellStyle name="Normal 14 18 6" xfId="5134"/>
    <cellStyle name="Normal 14 18 7" xfId="5135"/>
    <cellStyle name="Normal 14 18 8" xfId="5136"/>
    <cellStyle name="Normal 14 18 9" xfId="5137"/>
    <cellStyle name="Normal 14 19" xfId="5138"/>
    <cellStyle name="Normal 14 19 10" xfId="5139"/>
    <cellStyle name="Normal 14 19 11" xfId="5140"/>
    <cellStyle name="Normal 14 19 12" xfId="5141"/>
    <cellStyle name="Normal 14 19 13" xfId="5142"/>
    <cellStyle name="Normal 14 19 14" xfId="5143"/>
    <cellStyle name="Normal 14 19 15" xfId="5144"/>
    <cellStyle name="Normal 14 19 16" xfId="5145"/>
    <cellStyle name="Normal 14 19 17" xfId="5146"/>
    <cellStyle name="Normal 14 19 18" xfId="5147"/>
    <cellStyle name="Normal 14 19 2" xfId="5148"/>
    <cellStyle name="Normal 14 19 3" xfId="5149"/>
    <cellStyle name="Normal 14 19 4" xfId="5150"/>
    <cellStyle name="Normal 14 19 5" xfId="5151"/>
    <cellStyle name="Normal 14 19 6" xfId="5152"/>
    <cellStyle name="Normal 14 19 7" xfId="5153"/>
    <cellStyle name="Normal 14 19 8" xfId="5154"/>
    <cellStyle name="Normal 14 19 9" xfId="5155"/>
    <cellStyle name="Normal 14 2" xfId="5156"/>
    <cellStyle name="Normal 14 2 10" xfId="5157"/>
    <cellStyle name="Normal 14 2 11" xfId="5158"/>
    <cellStyle name="Normal 14 2 12" xfId="5159"/>
    <cellStyle name="Normal 14 2 13" xfId="5160"/>
    <cellStyle name="Normal 14 2 14" xfId="5161"/>
    <cellStyle name="Normal 14 2 15" xfId="5162"/>
    <cellStyle name="Normal 14 2 16" xfId="5163"/>
    <cellStyle name="Normal 14 2 17" xfId="5164"/>
    <cellStyle name="Normal 14 2 18" xfId="5165"/>
    <cellStyle name="Normal 14 2 19" xfId="5166"/>
    <cellStyle name="Normal 14 2 2" xfId="5167"/>
    <cellStyle name="Normal 14 2 2 10" xfId="5168"/>
    <cellStyle name="Normal 14 2 2 11" xfId="5169"/>
    <cellStyle name="Normal 14 2 2 12" xfId="5170"/>
    <cellStyle name="Normal 14 2 2 13" xfId="5171"/>
    <cellStyle name="Normal 14 2 2 14" xfId="5172"/>
    <cellStyle name="Normal 14 2 2 15" xfId="5173"/>
    <cellStyle name="Normal 14 2 2 16" xfId="5174"/>
    <cellStyle name="Normal 14 2 2 17" xfId="5175"/>
    <cellStyle name="Normal 14 2 2 2" xfId="5176"/>
    <cellStyle name="Normal 14 2 2 3" xfId="5177"/>
    <cellStyle name="Normal 14 2 2 4" xfId="5178"/>
    <cellStyle name="Normal 14 2 2 5" xfId="5179"/>
    <cellStyle name="Normal 14 2 2 6" xfId="5180"/>
    <cellStyle name="Normal 14 2 2 7" xfId="5181"/>
    <cellStyle name="Normal 14 2 2 8" xfId="5182"/>
    <cellStyle name="Normal 14 2 2 9" xfId="5183"/>
    <cellStyle name="Normal 14 2 20" xfId="5184"/>
    <cellStyle name="Normal 14 2 21" xfId="5185"/>
    <cellStyle name="Normal 14 2 22" xfId="5186"/>
    <cellStyle name="Normal 14 2 23" xfId="5187"/>
    <cellStyle name="Normal 14 2 24" xfId="5188"/>
    <cellStyle name="Normal 14 2 25" xfId="5189"/>
    <cellStyle name="Normal 14 2 26" xfId="5190"/>
    <cellStyle name="Normal 14 2 27" xfId="5191"/>
    <cellStyle name="Normal 14 2 28" xfId="5192"/>
    <cellStyle name="Normal 14 2 29" xfId="5193"/>
    <cellStyle name="Normal 14 2 3" xfId="5194"/>
    <cellStyle name="Normal 14 2 30" xfId="5195"/>
    <cellStyle name="Normal 14 2 31" xfId="5196"/>
    <cellStyle name="Normal 14 2 32" xfId="5197"/>
    <cellStyle name="Normal 14 2 33" xfId="5198"/>
    <cellStyle name="Normal 14 2 34" xfId="5199"/>
    <cellStyle name="Normal 14 2 35" xfId="5200"/>
    <cellStyle name="Normal 14 2 36" xfId="5201"/>
    <cellStyle name="Normal 14 2 37" xfId="5202"/>
    <cellStyle name="Normal 14 2 38" xfId="5203"/>
    <cellStyle name="Normal 14 2 39" xfId="5204"/>
    <cellStyle name="Normal 14 2 4" xfId="5205"/>
    <cellStyle name="Normal 14 2 40" xfId="5206"/>
    <cellStyle name="Normal 14 2 41" xfId="5207"/>
    <cellStyle name="Normal 14 2 42" xfId="5208"/>
    <cellStyle name="Normal 14 2 43" xfId="5209"/>
    <cellStyle name="Normal 14 2 44" xfId="5210"/>
    <cellStyle name="Normal 14 2 45" xfId="5211"/>
    <cellStyle name="Normal 14 2 46" xfId="5212"/>
    <cellStyle name="Normal 14 2 47" xfId="5213"/>
    <cellStyle name="Normal 14 2 48" xfId="5214"/>
    <cellStyle name="Normal 14 2 49" xfId="5215"/>
    <cellStyle name="Normal 14 2 5" xfId="5216"/>
    <cellStyle name="Normal 14 2 50" xfId="5217"/>
    <cellStyle name="Normal 14 2 51" xfId="5218"/>
    <cellStyle name="Normal 14 2 52" xfId="5219"/>
    <cellStyle name="Normal 14 2 53" xfId="5220"/>
    <cellStyle name="Normal 14 2 54" xfId="5221"/>
    <cellStyle name="Normal 14 2 55" xfId="5222"/>
    <cellStyle name="Normal 14 2 56" xfId="5223"/>
    <cellStyle name="Normal 14 2 57" xfId="5224"/>
    <cellStyle name="Normal 14 2 58" xfId="5225"/>
    <cellStyle name="Normal 14 2 59" xfId="5226"/>
    <cellStyle name="Normal 14 2 6" xfId="5227"/>
    <cellStyle name="Normal 14 2 60" xfId="5228"/>
    <cellStyle name="Normal 14 2 61" xfId="5229"/>
    <cellStyle name="Normal 14 2 62" xfId="5230"/>
    <cellStyle name="Normal 14 2 63" xfId="5231"/>
    <cellStyle name="Normal 14 2 64" xfId="5232"/>
    <cellStyle name="Normal 14 2 65" xfId="5233"/>
    <cellStyle name="Normal 14 2 66" xfId="5234"/>
    <cellStyle name="Normal 14 2 67" xfId="5235"/>
    <cellStyle name="Normal 14 2 68" xfId="5236"/>
    <cellStyle name="Normal 14 2 69" xfId="5237"/>
    <cellStyle name="Normal 14 2 7" xfId="5238"/>
    <cellStyle name="Normal 14 2 70" xfId="5239"/>
    <cellStyle name="Normal 14 2 71" xfId="5240"/>
    <cellStyle name="Normal 14 2 72" xfId="5241"/>
    <cellStyle name="Normal 14 2 73" xfId="5242"/>
    <cellStyle name="Normal 14 2 74" xfId="5243"/>
    <cellStyle name="Normal 14 2 75" xfId="5244"/>
    <cellStyle name="Normal 14 2 76" xfId="5245"/>
    <cellStyle name="Normal 14 2 77" xfId="5246"/>
    <cellStyle name="Normal 14 2 78" xfId="5247"/>
    <cellStyle name="Normal 14 2 8" xfId="5248"/>
    <cellStyle name="Normal 14 2 9" xfId="5249"/>
    <cellStyle name="Normal 14 2_List of table gaps" xfId="5250"/>
    <cellStyle name="Normal 14 20" xfId="5251"/>
    <cellStyle name="Normal 14 20 10" xfId="5252"/>
    <cellStyle name="Normal 14 20 11" xfId="5253"/>
    <cellStyle name="Normal 14 20 12" xfId="5254"/>
    <cellStyle name="Normal 14 20 13" xfId="5255"/>
    <cellStyle name="Normal 14 20 14" xfId="5256"/>
    <cellStyle name="Normal 14 20 15" xfId="5257"/>
    <cellStyle name="Normal 14 20 16" xfId="5258"/>
    <cellStyle name="Normal 14 20 17" xfId="5259"/>
    <cellStyle name="Normal 14 20 18" xfId="5260"/>
    <cellStyle name="Normal 14 20 2" xfId="5261"/>
    <cellStyle name="Normal 14 20 3" xfId="5262"/>
    <cellStyle name="Normal 14 20 4" xfId="5263"/>
    <cellStyle name="Normal 14 20 5" xfId="5264"/>
    <cellStyle name="Normal 14 20 6" xfId="5265"/>
    <cellStyle name="Normal 14 20 7" xfId="5266"/>
    <cellStyle name="Normal 14 20 8" xfId="5267"/>
    <cellStyle name="Normal 14 20 9" xfId="5268"/>
    <cellStyle name="Normal 14 21" xfId="5269"/>
    <cellStyle name="Normal 14 21 10" xfId="5270"/>
    <cellStyle name="Normal 14 21 11" xfId="5271"/>
    <cellStyle name="Normal 14 21 12" xfId="5272"/>
    <cellStyle name="Normal 14 21 13" xfId="5273"/>
    <cellStyle name="Normal 14 21 14" xfId="5274"/>
    <cellStyle name="Normal 14 21 15" xfId="5275"/>
    <cellStyle name="Normal 14 21 16" xfId="5276"/>
    <cellStyle name="Normal 14 21 17" xfId="5277"/>
    <cellStyle name="Normal 14 21 18" xfId="5278"/>
    <cellStyle name="Normal 14 21 2" xfId="5279"/>
    <cellStyle name="Normal 14 21 3" xfId="5280"/>
    <cellStyle name="Normal 14 21 4" xfId="5281"/>
    <cellStyle name="Normal 14 21 5" xfId="5282"/>
    <cellStyle name="Normal 14 21 6" xfId="5283"/>
    <cellStyle name="Normal 14 21 7" xfId="5284"/>
    <cellStyle name="Normal 14 21 8" xfId="5285"/>
    <cellStyle name="Normal 14 21 9" xfId="5286"/>
    <cellStyle name="Normal 14 22" xfId="5287"/>
    <cellStyle name="Normal 14 22 10" xfId="5288"/>
    <cellStyle name="Normal 14 22 11" xfId="5289"/>
    <cellStyle name="Normal 14 22 12" xfId="5290"/>
    <cellStyle name="Normal 14 22 13" xfId="5291"/>
    <cellStyle name="Normal 14 22 14" xfId="5292"/>
    <cellStyle name="Normal 14 22 15" xfId="5293"/>
    <cellStyle name="Normal 14 22 16" xfId="5294"/>
    <cellStyle name="Normal 14 22 17" xfId="5295"/>
    <cellStyle name="Normal 14 22 18" xfId="5296"/>
    <cellStyle name="Normal 14 22 2" xfId="5297"/>
    <cellStyle name="Normal 14 22 3" xfId="5298"/>
    <cellStyle name="Normal 14 22 4" xfId="5299"/>
    <cellStyle name="Normal 14 22 5" xfId="5300"/>
    <cellStyle name="Normal 14 22 6" xfId="5301"/>
    <cellStyle name="Normal 14 22 7" xfId="5302"/>
    <cellStyle name="Normal 14 22 8" xfId="5303"/>
    <cellStyle name="Normal 14 22 9" xfId="5304"/>
    <cellStyle name="Normal 14 23" xfId="5305"/>
    <cellStyle name="Normal 14 23 10" xfId="5306"/>
    <cellStyle name="Normal 14 23 11" xfId="5307"/>
    <cellStyle name="Normal 14 23 12" xfId="5308"/>
    <cellStyle name="Normal 14 23 13" xfId="5309"/>
    <cellStyle name="Normal 14 23 14" xfId="5310"/>
    <cellStyle name="Normal 14 23 15" xfId="5311"/>
    <cellStyle name="Normal 14 23 16" xfId="5312"/>
    <cellStyle name="Normal 14 23 17" xfId="5313"/>
    <cellStyle name="Normal 14 23 18" xfId="5314"/>
    <cellStyle name="Normal 14 23 2" xfId="5315"/>
    <cellStyle name="Normal 14 23 3" xfId="5316"/>
    <cellStyle name="Normal 14 23 4" xfId="5317"/>
    <cellStyle name="Normal 14 23 5" xfId="5318"/>
    <cellStyle name="Normal 14 23 6" xfId="5319"/>
    <cellStyle name="Normal 14 23 7" xfId="5320"/>
    <cellStyle name="Normal 14 23 8" xfId="5321"/>
    <cellStyle name="Normal 14 23 9" xfId="5322"/>
    <cellStyle name="Normal 14 24" xfId="5323"/>
    <cellStyle name="Normal 14 24 10" xfId="5324"/>
    <cellStyle name="Normal 14 24 11" xfId="5325"/>
    <cellStyle name="Normal 14 24 12" xfId="5326"/>
    <cellStyle name="Normal 14 24 13" xfId="5327"/>
    <cellStyle name="Normal 14 24 14" xfId="5328"/>
    <cellStyle name="Normal 14 24 15" xfId="5329"/>
    <cellStyle name="Normal 14 24 16" xfId="5330"/>
    <cellStyle name="Normal 14 24 17" xfId="5331"/>
    <cellStyle name="Normal 14 24 18" xfId="5332"/>
    <cellStyle name="Normal 14 24 2" xfId="5333"/>
    <cellStyle name="Normal 14 24 3" xfId="5334"/>
    <cellStyle name="Normal 14 24 4" xfId="5335"/>
    <cellStyle name="Normal 14 24 5" xfId="5336"/>
    <cellStyle name="Normal 14 24 6" xfId="5337"/>
    <cellStyle name="Normal 14 24 7" xfId="5338"/>
    <cellStyle name="Normal 14 24 8" xfId="5339"/>
    <cellStyle name="Normal 14 24 9" xfId="5340"/>
    <cellStyle name="Normal 14 25" xfId="5341"/>
    <cellStyle name="Normal 14 26" xfId="5342"/>
    <cellStyle name="Normal 14 27" xfId="5343"/>
    <cellStyle name="Normal 14 28" xfId="5344"/>
    <cellStyle name="Normal 14 29" xfId="5345"/>
    <cellStyle name="Normal 14 3" xfId="5346"/>
    <cellStyle name="Normal 14 3 2" xfId="5347"/>
    <cellStyle name="Normal 14 3 3" xfId="5348"/>
    <cellStyle name="Normal 14 30" xfId="5349"/>
    <cellStyle name="Normal 14 31" xfId="5350"/>
    <cellStyle name="Normal 14 32" xfId="5351"/>
    <cellStyle name="Normal 14 33" xfId="5352"/>
    <cellStyle name="Normal 14 34" xfId="5353"/>
    <cellStyle name="Normal 14 35" xfId="5354"/>
    <cellStyle name="Normal 14 36" xfId="5355"/>
    <cellStyle name="Normal 14 37" xfId="5356"/>
    <cellStyle name="Normal 14 38" xfId="5357"/>
    <cellStyle name="Normal 14 39" xfId="5358"/>
    <cellStyle name="Normal 14 4" xfId="5359"/>
    <cellStyle name="Normal 14 4 10" xfId="5360"/>
    <cellStyle name="Normal 14 4 11" xfId="5361"/>
    <cellStyle name="Normal 14 4 12" xfId="5362"/>
    <cellStyle name="Normal 14 4 13" xfId="5363"/>
    <cellStyle name="Normal 14 4 14" xfId="5364"/>
    <cellStyle name="Normal 14 4 15" xfId="5365"/>
    <cellStyle name="Normal 14 4 16" xfId="5366"/>
    <cellStyle name="Normal 14 4 17" xfId="5367"/>
    <cellStyle name="Normal 14 4 18" xfId="5368"/>
    <cellStyle name="Normal 14 4 2" xfId="5369"/>
    <cellStyle name="Normal 14 4 3" xfId="5370"/>
    <cellStyle name="Normal 14 4 4" xfId="5371"/>
    <cellStyle name="Normal 14 4 5" xfId="5372"/>
    <cellStyle name="Normal 14 4 6" xfId="5373"/>
    <cellStyle name="Normal 14 4 7" xfId="5374"/>
    <cellStyle name="Normal 14 4 8" xfId="5375"/>
    <cellStyle name="Normal 14 4 9" xfId="5376"/>
    <cellStyle name="Normal 14 40" xfId="5377"/>
    <cellStyle name="Normal 14 41" xfId="5378"/>
    <cellStyle name="Normal 14 42" xfId="5379"/>
    <cellStyle name="Normal 14 43" xfId="5380"/>
    <cellStyle name="Normal 14 44" xfId="5381"/>
    <cellStyle name="Normal 14 45" xfId="5382"/>
    <cellStyle name="Normal 14 46" xfId="5383"/>
    <cellStyle name="Normal 14 47" xfId="5384"/>
    <cellStyle name="Normal 14 48" xfId="5385"/>
    <cellStyle name="Normal 14 49" xfId="5386"/>
    <cellStyle name="Normal 14 5" xfId="5387"/>
    <cellStyle name="Normal 14 5 10" xfId="5388"/>
    <cellStyle name="Normal 14 5 11" xfId="5389"/>
    <cellStyle name="Normal 14 5 12" xfId="5390"/>
    <cellStyle name="Normal 14 5 13" xfId="5391"/>
    <cellStyle name="Normal 14 5 14" xfId="5392"/>
    <cellStyle name="Normal 14 5 15" xfId="5393"/>
    <cellStyle name="Normal 14 5 16" xfId="5394"/>
    <cellStyle name="Normal 14 5 17" xfId="5395"/>
    <cellStyle name="Normal 14 5 18" xfId="5396"/>
    <cellStyle name="Normal 14 5 2" xfId="5397"/>
    <cellStyle name="Normal 14 5 3" xfId="5398"/>
    <cellStyle name="Normal 14 5 4" xfId="5399"/>
    <cellStyle name="Normal 14 5 5" xfId="5400"/>
    <cellStyle name="Normal 14 5 6" xfId="5401"/>
    <cellStyle name="Normal 14 5 7" xfId="5402"/>
    <cellStyle name="Normal 14 5 8" xfId="5403"/>
    <cellStyle name="Normal 14 5 9" xfId="5404"/>
    <cellStyle name="Normal 14 50" xfId="5405"/>
    <cellStyle name="Normal 14 51" xfId="5406"/>
    <cellStyle name="Normal 14 52" xfId="5407"/>
    <cellStyle name="Normal 14 53" xfId="5408"/>
    <cellStyle name="Normal 14 54" xfId="5409"/>
    <cellStyle name="Normal 14 55" xfId="5410"/>
    <cellStyle name="Normal 14 56" xfId="5411"/>
    <cellStyle name="Normal 14 57" xfId="5412"/>
    <cellStyle name="Normal 14 58" xfId="5413"/>
    <cellStyle name="Normal 14 59" xfId="5414"/>
    <cellStyle name="Normal 14 6" xfId="5415"/>
    <cellStyle name="Normal 14 6 10" xfId="5416"/>
    <cellStyle name="Normal 14 6 11" xfId="5417"/>
    <cellStyle name="Normal 14 6 12" xfId="5418"/>
    <cellStyle name="Normal 14 6 13" xfId="5419"/>
    <cellStyle name="Normal 14 6 14" xfId="5420"/>
    <cellStyle name="Normal 14 6 15" xfId="5421"/>
    <cellStyle name="Normal 14 6 16" xfId="5422"/>
    <cellStyle name="Normal 14 6 17" xfId="5423"/>
    <cellStyle name="Normal 14 6 18" xfId="5424"/>
    <cellStyle name="Normal 14 6 2" xfId="5425"/>
    <cellStyle name="Normal 14 6 3" xfId="5426"/>
    <cellStyle name="Normal 14 6 4" xfId="5427"/>
    <cellStyle name="Normal 14 6 5" xfId="5428"/>
    <cellStyle name="Normal 14 6 6" xfId="5429"/>
    <cellStyle name="Normal 14 6 7" xfId="5430"/>
    <cellStyle name="Normal 14 6 8" xfId="5431"/>
    <cellStyle name="Normal 14 6 9" xfId="5432"/>
    <cellStyle name="Normal 14 60" xfId="5433"/>
    <cellStyle name="Normal 14 61" xfId="5434"/>
    <cellStyle name="Normal 14 62" xfId="5435"/>
    <cellStyle name="Normal 14 63" xfId="5436"/>
    <cellStyle name="Normal 14 64" xfId="5437"/>
    <cellStyle name="Normal 14 65" xfId="5438"/>
    <cellStyle name="Normal 14 66" xfId="5439"/>
    <cellStyle name="Normal 14 67" xfId="5440"/>
    <cellStyle name="Normal 14 68" xfId="5441"/>
    <cellStyle name="Normal 14 69" xfId="5442"/>
    <cellStyle name="Normal 14 7" xfId="5443"/>
    <cellStyle name="Normal 14 7 10" xfId="5444"/>
    <cellStyle name="Normal 14 7 11" xfId="5445"/>
    <cellStyle name="Normal 14 7 12" xfId="5446"/>
    <cellStyle name="Normal 14 7 13" xfId="5447"/>
    <cellStyle name="Normal 14 7 14" xfId="5448"/>
    <cellStyle name="Normal 14 7 15" xfId="5449"/>
    <cellStyle name="Normal 14 7 16" xfId="5450"/>
    <cellStyle name="Normal 14 7 17" xfId="5451"/>
    <cellStyle name="Normal 14 7 18" xfId="5452"/>
    <cellStyle name="Normal 14 7 2" xfId="5453"/>
    <cellStyle name="Normal 14 7 3" xfId="5454"/>
    <cellStyle name="Normal 14 7 4" xfId="5455"/>
    <cellStyle name="Normal 14 7 5" xfId="5456"/>
    <cellStyle name="Normal 14 7 6" xfId="5457"/>
    <cellStyle name="Normal 14 7 7" xfId="5458"/>
    <cellStyle name="Normal 14 7 8" xfId="5459"/>
    <cellStyle name="Normal 14 7 9" xfId="5460"/>
    <cellStyle name="Normal 14 70" xfId="5461"/>
    <cellStyle name="Normal 14 71" xfId="5462"/>
    <cellStyle name="Normal 14 72" xfId="5463"/>
    <cellStyle name="Normal 14 73" xfId="5464"/>
    <cellStyle name="Normal 14 74" xfId="5465"/>
    <cellStyle name="Normal 14 75" xfId="5466"/>
    <cellStyle name="Normal 14 76" xfId="5467"/>
    <cellStyle name="Normal 14 77" xfId="5468"/>
    <cellStyle name="Normal 14 78" xfId="5469"/>
    <cellStyle name="Normal 14 79" xfId="5470"/>
    <cellStyle name="Normal 14 8" xfId="5471"/>
    <cellStyle name="Normal 14 8 10" xfId="5472"/>
    <cellStyle name="Normal 14 8 11" xfId="5473"/>
    <cellStyle name="Normal 14 8 12" xfId="5474"/>
    <cellStyle name="Normal 14 8 13" xfId="5475"/>
    <cellStyle name="Normal 14 8 14" xfId="5476"/>
    <cellStyle name="Normal 14 8 15" xfId="5477"/>
    <cellStyle name="Normal 14 8 16" xfId="5478"/>
    <cellStyle name="Normal 14 8 17" xfId="5479"/>
    <cellStyle name="Normal 14 8 18" xfId="5480"/>
    <cellStyle name="Normal 14 8 2" xfId="5481"/>
    <cellStyle name="Normal 14 8 3" xfId="5482"/>
    <cellStyle name="Normal 14 8 4" xfId="5483"/>
    <cellStyle name="Normal 14 8 5" xfId="5484"/>
    <cellStyle name="Normal 14 8 6" xfId="5485"/>
    <cellStyle name="Normal 14 8 7" xfId="5486"/>
    <cellStyle name="Normal 14 8 8" xfId="5487"/>
    <cellStyle name="Normal 14 8 9" xfId="5488"/>
    <cellStyle name="Normal 14 80" xfId="5489"/>
    <cellStyle name="Normal 14 81" xfId="5490"/>
    <cellStyle name="Normal 14 82" xfId="5491"/>
    <cellStyle name="Normal 14 83" xfId="5492"/>
    <cellStyle name="Normal 14 84" xfId="5493"/>
    <cellStyle name="Normal 14 85" xfId="5494"/>
    <cellStyle name="Normal 14 86" xfId="5495"/>
    <cellStyle name="Normal 14 87" xfId="5496"/>
    <cellStyle name="Normal 14 88" xfId="5497"/>
    <cellStyle name="Normal 14 89" xfId="5498"/>
    <cellStyle name="Normal 14 9" xfId="5499"/>
    <cellStyle name="Normal 14 9 10" xfId="5500"/>
    <cellStyle name="Normal 14 9 11" xfId="5501"/>
    <cellStyle name="Normal 14 9 12" xfId="5502"/>
    <cellStyle name="Normal 14 9 13" xfId="5503"/>
    <cellStyle name="Normal 14 9 14" xfId="5504"/>
    <cellStyle name="Normal 14 9 15" xfId="5505"/>
    <cellStyle name="Normal 14 9 16" xfId="5506"/>
    <cellStyle name="Normal 14 9 17" xfId="5507"/>
    <cellStyle name="Normal 14 9 18" xfId="5508"/>
    <cellStyle name="Normal 14 9 2" xfId="5509"/>
    <cellStyle name="Normal 14 9 3" xfId="5510"/>
    <cellStyle name="Normal 14 9 4" xfId="5511"/>
    <cellStyle name="Normal 14 9 5" xfId="5512"/>
    <cellStyle name="Normal 14 9 6" xfId="5513"/>
    <cellStyle name="Normal 14 9 7" xfId="5514"/>
    <cellStyle name="Normal 14 9 8" xfId="5515"/>
    <cellStyle name="Normal 14 9 9" xfId="5516"/>
    <cellStyle name="Normal 14 90" xfId="5517"/>
    <cellStyle name="Normal 14 91" xfId="5518"/>
    <cellStyle name="Normal 14 92" xfId="5519"/>
    <cellStyle name="Normal 14 93" xfId="5520"/>
    <cellStyle name="Normal 14 94" xfId="5521"/>
    <cellStyle name="Normal 14 95" xfId="5522"/>
    <cellStyle name="Normal 14 96" xfId="5523"/>
    <cellStyle name="Normal 14_4 28 1_Asst_Health_Crit_AllTO_RIIO_20110714pm" xfId="5524"/>
    <cellStyle name="Normal 15" xfId="5525"/>
    <cellStyle name="Normal 15 10" xfId="5526"/>
    <cellStyle name="Normal 15 10 2" xfId="5527"/>
    <cellStyle name="Normal 15 11" xfId="5528"/>
    <cellStyle name="Normal 15 11 2" xfId="5529"/>
    <cellStyle name="Normal 15 12" xfId="5530"/>
    <cellStyle name="Normal 15 12 2" xfId="5531"/>
    <cellStyle name="Normal 15 13" xfId="5532"/>
    <cellStyle name="Normal 15 13 2" xfId="5533"/>
    <cellStyle name="Normal 15 14" xfId="5534"/>
    <cellStyle name="Normal 15 14 2" xfId="5535"/>
    <cellStyle name="Normal 15 15" xfId="5536"/>
    <cellStyle name="Normal 15 15 2" xfId="5537"/>
    <cellStyle name="Normal 15 16" xfId="5538"/>
    <cellStyle name="Normal 15 16 2" xfId="5539"/>
    <cellStyle name="Normal 15 17" xfId="5540"/>
    <cellStyle name="Normal 15 17 2" xfId="5541"/>
    <cellStyle name="Normal 15 18" xfId="5542"/>
    <cellStyle name="Normal 15 18 2" xfId="5543"/>
    <cellStyle name="Normal 15 19" xfId="5544"/>
    <cellStyle name="Normal 15 19 2" xfId="5545"/>
    <cellStyle name="Normal 15 2" xfId="5546"/>
    <cellStyle name="Normal 15 2 2" xfId="5547"/>
    <cellStyle name="Normal 15 20" xfId="5548"/>
    <cellStyle name="Normal 15 20 2" xfId="5549"/>
    <cellStyle name="Normal 15 21" xfId="5550"/>
    <cellStyle name="Normal 15 21 2" xfId="5551"/>
    <cellStyle name="Normal 15 22" xfId="5552"/>
    <cellStyle name="Normal 15 22 2" xfId="5553"/>
    <cellStyle name="Normal 15 23" xfId="5554"/>
    <cellStyle name="Normal 15 23 2" xfId="5555"/>
    <cellStyle name="Normal 15 24" xfId="5556"/>
    <cellStyle name="Normal 15 25" xfId="5557"/>
    <cellStyle name="Normal 15 26" xfId="5558"/>
    <cellStyle name="Normal 15 27" xfId="5559"/>
    <cellStyle name="Normal 15 28" xfId="5560"/>
    <cellStyle name="Normal 15 29" xfId="5561"/>
    <cellStyle name="Normal 15 3" xfId="5562"/>
    <cellStyle name="Normal 15 3 10" xfId="5563"/>
    <cellStyle name="Normal 15 3 11" xfId="5564"/>
    <cellStyle name="Normal 15 3 12" xfId="5565"/>
    <cellStyle name="Normal 15 3 13" xfId="5566"/>
    <cellStyle name="Normal 15 3 2" xfId="5567"/>
    <cellStyle name="Normal 15 3 3" xfId="5568"/>
    <cellStyle name="Normal 15 3 4" xfId="5569"/>
    <cellStyle name="Normal 15 3 5" xfId="5570"/>
    <cellStyle name="Normal 15 3 6" xfId="5571"/>
    <cellStyle name="Normal 15 3 7" xfId="5572"/>
    <cellStyle name="Normal 15 3 8" xfId="5573"/>
    <cellStyle name="Normal 15 3 9" xfId="5574"/>
    <cellStyle name="Normal 15 30" xfId="5575"/>
    <cellStyle name="Normal 15 31" xfId="5576"/>
    <cellStyle name="Normal 15 32" xfId="5577"/>
    <cellStyle name="Normal 15 33" xfId="5578"/>
    <cellStyle name="Normal 15 34" xfId="5579"/>
    <cellStyle name="Normal 15 35" xfId="5580"/>
    <cellStyle name="Normal 15 36" xfId="5581"/>
    <cellStyle name="Normal 15 37" xfId="5582"/>
    <cellStyle name="Normal 15 38" xfId="5583"/>
    <cellStyle name="Normal 15 39" xfId="5584"/>
    <cellStyle name="Normal 15 4" xfId="5585"/>
    <cellStyle name="Normal 15 4 2" xfId="5586"/>
    <cellStyle name="Normal 15 40" xfId="5587"/>
    <cellStyle name="Normal 15 41" xfId="5588"/>
    <cellStyle name="Normal 15 42" xfId="5589"/>
    <cellStyle name="Normal 15 43" xfId="5590"/>
    <cellStyle name="Normal 15 44" xfId="5591"/>
    <cellStyle name="Normal 15 45" xfId="5592"/>
    <cellStyle name="Normal 15 46" xfId="5593"/>
    <cellStyle name="Normal 15 47" xfId="5594"/>
    <cellStyle name="Normal 15 48" xfId="5595"/>
    <cellStyle name="Normal 15 49" xfId="5596"/>
    <cellStyle name="Normal 15 5" xfId="5597"/>
    <cellStyle name="Normal 15 5 2" xfId="5598"/>
    <cellStyle name="Normal 15 50" xfId="5599"/>
    <cellStyle name="Normal 15 51" xfId="5600"/>
    <cellStyle name="Normal 15 52" xfId="5601"/>
    <cellStyle name="Normal 15 53" xfId="5602"/>
    <cellStyle name="Normal 15 54" xfId="5603"/>
    <cellStyle name="Normal 15 55" xfId="5604"/>
    <cellStyle name="Normal 15 56" xfId="5605"/>
    <cellStyle name="Normal 15 57" xfId="5606"/>
    <cellStyle name="Normal 15 58" xfId="5607"/>
    <cellStyle name="Normal 15 59" xfId="5608"/>
    <cellStyle name="Normal 15 6" xfId="5609"/>
    <cellStyle name="Normal 15 6 2" xfId="5610"/>
    <cellStyle name="Normal 15 60" xfId="5611"/>
    <cellStyle name="Normal 15 61" xfId="5612"/>
    <cellStyle name="Normal 15 62" xfId="5613"/>
    <cellStyle name="Normal 15 63" xfId="5614"/>
    <cellStyle name="Normal 15 64" xfId="5615"/>
    <cellStyle name="Normal 15 65" xfId="5616"/>
    <cellStyle name="Normal 15 66" xfId="5617"/>
    <cellStyle name="Normal 15 67" xfId="5618"/>
    <cellStyle name="Normal 15 68" xfId="5619"/>
    <cellStyle name="Normal 15 69" xfId="5620"/>
    <cellStyle name="Normal 15 7" xfId="5621"/>
    <cellStyle name="Normal 15 7 2" xfId="5622"/>
    <cellStyle name="Normal 15 70" xfId="5623"/>
    <cellStyle name="Normal 15 71" xfId="5624"/>
    <cellStyle name="Normal 15 8" xfId="5625"/>
    <cellStyle name="Normal 15 8 2" xfId="5626"/>
    <cellStyle name="Normal 15 9" xfId="5627"/>
    <cellStyle name="Normal 15 9 2" xfId="5628"/>
    <cellStyle name="Normal 15_4 28 1_Asst_Health_Crit_AllTO_RIIO_20110714pm" xfId="5629"/>
    <cellStyle name="Normal 16" xfId="5630"/>
    <cellStyle name="Normal 16 10" xfId="5631"/>
    <cellStyle name="Normal 16 10 2" xfId="5632"/>
    <cellStyle name="Normal 16 11" xfId="5633"/>
    <cellStyle name="Normal 16 11 2" xfId="5634"/>
    <cellStyle name="Normal 16 12" xfId="5635"/>
    <cellStyle name="Normal 16 12 2" xfId="5636"/>
    <cellStyle name="Normal 16 13" xfId="5637"/>
    <cellStyle name="Normal 16 13 2" xfId="5638"/>
    <cellStyle name="Normal 16 14" xfId="5639"/>
    <cellStyle name="Normal 16 14 2" xfId="5640"/>
    <cellStyle name="Normal 16 15" xfId="5641"/>
    <cellStyle name="Normal 16 15 2" xfId="5642"/>
    <cellStyle name="Normal 16 16" xfId="5643"/>
    <cellStyle name="Normal 16 16 2" xfId="5644"/>
    <cellStyle name="Normal 16 17" xfId="5645"/>
    <cellStyle name="Normal 16 17 2" xfId="5646"/>
    <cellStyle name="Normal 16 18" xfId="5647"/>
    <cellStyle name="Normal 16 18 2" xfId="5648"/>
    <cellStyle name="Normal 16 19" xfId="5649"/>
    <cellStyle name="Normal 16 19 2" xfId="5650"/>
    <cellStyle name="Normal 16 2" xfId="5651"/>
    <cellStyle name="Normal 16 2 10" xfId="5652"/>
    <cellStyle name="Normal 16 2 11" xfId="5653"/>
    <cellStyle name="Normal 16 2 12" xfId="5654"/>
    <cellStyle name="Normal 16 2 13" xfId="5655"/>
    <cellStyle name="Normal 16 2 14" xfId="5656"/>
    <cellStyle name="Normal 16 2 14 2" xfId="5657"/>
    <cellStyle name="Normal 16 2 14 3" xfId="5658"/>
    <cellStyle name="Normal 16 2 14 4" xfId="5659"/>
    <cellStyle name="Normal 16 2 15" xfId="5660"/>
    <cellStyle name="Normal 16 2 2" xfId="5661"/>
    <cellStyle name="Normal 16 2 3" xfId="5662"/>
    <cellStyle name="Normal 16 2 4" xfId="5663"/>
    <cellStyle name="Normal 16 2 5" xfId="5664"/>
    <cellStyle name="Normal 16 2 6" xfId="5665"/>
    <cellStyle name="Normal 16 2 7" xfId="5666"/>
    <cellStyle name="Normal 16 2 8" xfId="5667"/>
    <cellStyle name="Normal 16 2 9" xfId="5668"/>
    <cellStyle name="Normal 16 2_4.6 Connections " xfId="5669"/>
    <cellStyle name="Normal 16 20" xfId="5670"/>
    <cellStyle name="Normal 16 20 2" xfId="5671"/>
    <cellStyle name="Normal 16 21" xfId="5672"/>
    <cellStyle name="Normal 16 21 2" xfId="5673"/>
    <cellStyle name="Normal 16 22" xfId="5674"/>
    <cellStyle name="Normal 16 22 2" xfId="5675"/>
    <cellStyle name="Normal 16 23" xfId="5676"/>
    <cellStyle name="Normal 16 23 2" xfId="5677"/>
    <cellStyle name="Normal 16 24" xfId="5678"/>
    <cellStyle name="Normal 16 25" xfId="5679"/>
    <cellStyle name="Normal 16 26" xfId="5680"/>
    <cellStyle name="Normal 16 27" xfId="5681"/>
    <cellStyle name="Normal 16 28" xfId="5682"/>
    <cellStyle name="Normal 16 29" xfId="5683"/>
    <cellStyle name="Normal 16 3" xfId="5684"/>
    <cellStyle name="Normal 16 3 10" xfId="5685"/>
    <cellStyle name="Normal 16 3 11" xfId="5686"/>
    <cellStyle name="Normal 16 3 12" xfId="5687"/>
    <cellStyle name="Normal 16 3 13" xfId="5688"/>
    <cellStyle name="Normal 16 3 14" xfId="5689"/>
    <cellStyle name="Normal 16 3 15" xfId="5690"/>
    <cellStyle name="Normal 16 3 2" xfId="5691"/>
    <cellStyle name="Normal 16 3 2 10" xfId="5692"/>
    <cellStyle name="Normal 16 3 2 11" xfId="5693"/>
    <cellStyle name="Normal 16 3 2 12" xfId="5694"/>
    <cellStyle name="Normal 16 3 2 13" xfId="5695"/>
    <cellStyle name="Normal 16 3 2 14" xfId="5696"/>
    <cellStyle name="Normal 16 3 2 15" xfId="5697"/>
    <cellStyle name="Normal 16 3 2 16" xfId="5698"/>
    <cellStyle name="Normal 16 3 2 2" xfId="5699"/>
    <cellStyle name="Normal 16 3 2 2 10" xfId="5700"/>
    <cellStyle name="Normal 16 3 2 2 11" xfId="5701"/>
    <cellStyle name="Normal 16 3 2 2 12" xfId="5702"/>
    <cellStyle name="Normal 16 3 2 2 13" xfId="5703"/>
    <cellStyle name="Normal 16 3 2 2 14" xfId="5704"/>
    <cellStyle name="Normal 16 3 2 2 15" xfId="5705"/>
    <cellStyle name="Normal 16 3 2 2 2" xfId="5706"/>
    <cellStyle name="Normal 16 3 2 2 2 10" xfId="5707"/>
    <cellStyle name="Normal 16 3 2 2 2 11" xfId="5708"/>
    <cellStyle name="Normal 16 3 2 2 2 12" xfId="5709"/>
    <cellStyle name="Normal 16 3 2 2 2 13" xfId="5710"/>
    <cellStyle name="Normal 16 3 2 2 2 2" xfId="5711"/>
    <cellStyle name="Normal 16 3 2 2 2 3" xfId="5712"/>
    <cellStyle name="Normal 16 3 2 2 2 4" xfId="5713"/>
    <cellStyle name="Normal 16 3 2 2 2 5" xfId="5714"/>
    <cellStyle name="Normal 16 3 2 2 2 6" xfId="5715"/>
    <cellStyle name="Normal 16 3 2 2 2 7" xfId="5716"/>
    <cellStyle name="Normal 16 3 2 2 2 8" xfId="5717"/>
    <cellStyle name="Normal 16 3 2 2 2 9" xfId="5718"/>
    <cellStyle name="Normal 16 3 2 2 3" xfId="5719"/>
    <cellStyle name="Normal 16 3 2 2 3 10" xfId="5720"/>
    <cellStyle name="Normal 16 3 2 2 3 11" xfId="5721"/>
    <cellStyle name="Normal 16 3 2 2 3 12" xfId="5722"/>
    <cellStyle name="Normal 16 3 2 2 3 13" xfId="5723"/>
    <cellStyle name="Normal 16 3 2 2 3 14" xfId="5724"/>
    <cellStyle name="Normal 16 3 2 2 3 14 2" xfId="5725"/>
    <cellStyle name="Normal 16 3 2 2 3 14 3" xfId="5726"/>
    <cellStyle name="Normal 16 3 2 2 3 14 3 2" xfId="5727"/>
    <cellStyle name="Normal 16 3 2 2 3 14 3 3" xfId="5728"/>
    <cellStyle name="Normal 16 3 2 2 3 2" xfId="5729"/>
    <cellStyle name="Normal 16 3 2 2 3 3" xfId="5730"/>
    <cellStyle name="Normal 16 3 2 2 3 4" xfId="5731"/>
    <cellStyle name="Normal 16 3 2 2 3 5" xfId="5732"/>
    <cellStyle name="Normal 16 3 2 2 3 6" xfId="5733"/>
    <cellStyle name="Normal 16 3 2 2 3 7" xfId="5734"/>
    <cellStyle name="Normal 16 3 2 2 3 8" xfId="5735"/>
    <cellStyle name="Normal 16 3 2 2 3 9" xfId="5736"/>
    <cellStyle name="Normal 16 3 2 2 4" xfId="5737"/>
    <cellStyle name="Normal 16 3 2 2 5" xfId="5738"/>
    <cellStyle name="Normal 16 3 2 2 6" xfId="5739"/>
    <cellStyle name="Normal 16 3 2 2 7" xfId="5740"/>
    <cellStyle name="Normal 16 3 2 2 8" xfId="5741"/>
    <cellStyle name="Normal 16 3 2 2 9" xfId="5742"/>
    <cellStyle name="Normal 16 3 2 3" xfId="5743"/>
    <cellStyle name="Normal 16 3 2 3 10" xfId="5744"/>
    <cellStyle name="Normal 16 3 2 3 11" xfId="5745"/>
    <cellStyle name="Normal 16 3 2 3 12" xfId="5746"/>
    <cellStyle name="Normal 16 3 2 3 13" xfId="5747"/>
    <cellStyle name="Normal 16 3 2 3 2" xfId="5748"/>
    <cellStyle name="Normal 16 3 2 3 3" xfId="5749"/>
    <cellStyle name="Normal 16 3 2 3 4" xfId="5750"/>
    <cellStyle name="Normal 16 3 2 3 5" xfId="5751"/>
    <cellStyle name="Normal 16 3 2 3 6" xfId="5752"/>
    <cellStyle name="Normal 16 3 2 3 7" xfId="5753"/>
    <cellStyle name="Normal 16 3 2 3 8" xfId="5754"/>
    <cellStyle name="Normal 16 3 2 3 9" xfId="5755"/>
    <cellStyle name="Normal 16 3 2 4" xfId="5756"/>
    <cellStyle name="Normal 16 3 2 4 10" xfId="5757"/>
    <cellStyle name="Normal 16 3 2 4 11" xfId="5758"/>
    <cellStyle name="Normal 16 3 2 4 12" xfId="5759"/>
    <cellStyle name="Normal 16 3 2 4 13" xfId="5760"/>
    <cellStyle name="Normal 16 3 2 4 14" xfId="5761"/>
    <cellStyle name="Normal 16 3 2 4 14 2" xfId="5762"/>
    <cellStyle name="Normal 16 3 2 4 14 3" xfId="5763"/>
    <cellStyle name="Normal 16 3 2 4 14 3 2" xfId="5764"/>
    <cellStyle name="Normal 16 3 2 4 2" xfId="5765"/>
    <cellStyle name="Normal 16 3 2 4 3" xfId="5766"/>
    <cellStyle name="Normal 16 3 2 4 4" xfId="5767"/>
    <cellStyle name="Normal 16 3 2 4 5" xfId="5768"/>
    <cellStyle name="Normal 16 3 2 4 6" xfId="5769"/>
    <cellStyle name="Normal 16 3 2 4 7" xfId="5770"/>
    <cellStyle name="Normal 16 3 2 4 8" xfId="5771"/>
    <cellStyle name="Normal 16 3 2 4 9" xfId="5772"/>
    <cellStyle name="Normal 16 3 2 5" xfId="5773"/>
    <cellStyle name="Normal 16 3 2 6" xfId="5774"/>
    <cellStyle name="Normal 16 3 2 7" xfId="5775"/>
    <cellStyle name="Normal 16 3 2 8" xfId="5776"/>
    <cellStyle name="Normal 16 3 2 9" xfId="5777"/>
    <cellStyle name="Normal 16 3 3" xfId="5778"/>
    <cellStyle name="Normal 16 3 3 10" xfId="5779"/>
    <cellStyle name="Normal 16 3 3 11" xfId="5780"/>
    <cellStyle name="Normal 16 3 3 12" xfId="5781"/>
    <cellStyle name="Normal 16 3 3 13" xfId="5782"/>
    <cellStyle name="Normal 16 3 3 2" xfId="5783"/>
    <cellStyle name="Normal 16 3 3 3" xfId="5784"/>
    <cellStyle name="Normal 16 3 3 4" xfId="5785"/>
    <cellStyle name="Normal 16 3 3 5" xfId="5786"/>
    <cellStyle name="Normal 16 3 3 6" xfId="5787"/>
    <cellStyle name="Normal 16 3 3 7" xfId="5788"/>
    <cellStyle name="Normal 16 3 3 8" xfId="5789"/>
    <cellStyle name="Normal 16 3 3 9" xfId="5790"/>
    <cellStyle name="Normal 16 3 4" xfId="5791"/>
    <cellStyle name="Normal 16 3 5" xfId="5792"/>
    <cellStyle name="Normal 16 3 6" xfId="5793"/>
    <cellStyle name="Normal 16 3 7" xfId="5794"/>
    <cellStyle name="Normal 16 3 8" xfId="5795"/>
    <cellStyle name="Normal 16 3 9" xfId="5796"/>
    <cellStyle name="Normal 16 30" xfId="5797"/>
    <cellStyle name="Normal 16 31" xfId="5798"/>
    <cellStyle name="Normal 16 32" xfId="5799"/>
    <cellStyle name="Normal 16 33" xfId="5800"/>
    <cellStyle name="Normal 16 34" xfId="5801"/>
    <cellStyle name="Normal 16 35" xfId="5802"/>
    <cellStyle name="Normal 16 36" xfId="5803"/>
    <cellStyle name="Normal 16 37" xfId="5804"/>
    <cellStyle name="Normal 16 38" xfId="5805"/>
    <cellStyle name="Normal 16 39" xfId="5806"/>
    <cellStyle name="Normal 16 4" xfId="5807"/>
    <cellStyle name="Normal 16 4 10" xfId="5808"/>
    <cellStyle name="Normal 16 4 11" xfId="5809"/>
    <cellStyle name="Normal 16 4 12" xfId="5810"/>
    <cellStyle name="Normal 16 4 13" xfId="5811"/>
    <cellStyle name="Normal 16 4 2" xfId="5812"/>
    <cellStyle name="Normal 16 4 3" xfId="5813"/>
    <cellStyle name="Normal 16 4 4" xfId="5814"/>
    <cellStyle name="Normal 16 4 5" xfId="5815"/>
    <cellStyle name="Normal 16 4 6" xfId="5816"/>
    <cellStyle name="Normal 16 4 7" xfId="5817"/>
    <cellStyle name="Normal 16 4 8" xfId="5818"/>
    <cellStyle name="Normal 16 4 9" xfId="5819"/>
    <cellStyle name="Normal 16 40" xfId="5820"/>
    <cellStyle name="Normal 16 41" xfId="5821"/>
    <cellStyle name="Normal 16 42" xfId="5822"/>
    <cellStyle name="Normal 16 43" xfId="5823"/>
    <cellStyle name="Normal 16 44" xfId="5824"/>
    <cellStyle name="Normal 16 45" xfId="5825"/>
    <cellStyle name="Normal 16 46" xfId="5826"/>
    <cellStyle name="Normal 16 47" xfId="5827"/>
    <cellStyle name="Normal 16 48" xfId="5828"/>
    <cellStyle name="Normal 16 49" xfId="5829"/>
    <cellStyle name="Normal 16 5" xfId="5830"/>
    <cellStyle name="Normal 16 5 2" xfId="5831"/>
    <cellStyle name="Normal 16 50" xfId="5832"/>
    <cellStyle name="Normal 16 51" xfId="5833"/>
    <cellStyle name="Normal 16 52" xfId="5834"/>
    <cellStyle name="Normal 16 53" xfId="5835"/>
    <cellStyle name="Normal 16 54" xfId="5836"/>
    <cellStyle name="Normal 16 55" xfId="5837"/>
    <cellStyle name="Normal 16 56" xfId="5838"/>
    <cellStyle name="Normal 16 57" xfId="5839"/>
    <cellStyle name="Normal 16 58" xfId="5840"/>
    <cellStyle name="Normal 16 59" xfId="5841"/>
    <cellStyle name="Normal 16 6" xfId="5842"/>
    <cellStyle name="Normal 16 6 2" xfId="5843"/>
    <cellStyle name="Normal 16 60" xfId="5844"/>
    <cellStyle name="Normal 16 61" xfId="5845"/>
    <cellStyle name="Normal 16 62" xfId="5846"/>
    <cellStyle name="Normal 16 63" xfId="5847"/>
    <cellStyle name="Normal 16 64" xfId="5848"/>
    <cellStyle name="Normal 16 65" xfId="5849"/>
    <cellStyle name="Normal 16 66" xfId="5850"/>
    <cellStyle name="Normal 16 67" xfId="5851"/>
    <cellStyle name="Normal 16 68" xfId="5852"/>
    <cellStyle name="Normal 16 69" xfId="5853"/>
    <cellStyle name="Normal 16 7" xfId="5854"/>
    <cellStyle name="Normal 16 7 2" xfId="5855"/>
    <cellStyle name="Normal 16 70" xfId="5856"/>
    <cellStyle name="Normal 16 71" xfId="5857"/>
    <cellStyle name="Normal 16 8" xfId="5858"/>
    <cellStyle name="Normal 16 8 2" xfId="5859"/>
    <cellStyle name="Normal 16 9" xfId="5860"/>
    <cellStyle name="Normal 16 9 2" xfId="5861"/>
    <cellStyle name="Normal 16_4 28 1_Asst_Health_Crit_AllTO_RIIO_20110714pm" xfId="5862"/>
    <cellStyle name="Normal 17" xfId="5863"/>
    <cellStyle name="Normal 17 10" xfId="5864"/>
    <cellStyle name="Normal 17 10 2" xfId="5865"/>
    <cellStyle name="Normal 17 11" xfId="5866"/>
    <cellStyle name="Normal 17 11 2" xfId="5867"/>
    <cellStyle name="Normal 17 12" xfId="5868"/>
    <cellStyle name="Normal 17 12 2" xfId="5869"/>
    <cellStyle name="Normal 17 13" xfId="5870"/>
    <cellStyle name="Normal 17 13 2" xfId="5871"/>
    <cellStyle name="Normal 17 14" xfId="5872"/>
    <cellStyle name="Normal 17 14 2" xfId="5873"/>
    <cellStyle name="Normal 17 15" xfId="5874"/>
    <cellStyle name="Normal 17 15 2" xfId="5875"/>
    <cellStyle name="Normal 17 16" xfId="5876"/>
    <cellStyle name="Normal 17 16 2" xfId="5877"/>
    <cellStyle name="Normal 17 17" xfId="5878"/>
    <cellStyle name="Normal 17 17 2" xfId="5879"/>
    <cellStyle name="Normal 17 18" xfId="5880"/>
    <cellStyle name="Normal 17 18 2" xfId="5881"/>
    <cellStyle name="Normal 17 19" xfId="5882"/>
    <cellStyle name="Normal 17 19 2" xfId="5883"/>
    <cellStyle name="Normal 17 2" xfId="5884"/>
    <cellStyle name="Normal 17 2 10" xfId="5885"/>
    <cellStyle name="Normal 17 2 11" xfId="5886"/>
    <cellStyle name="Normal 17 2 12" xfId="5887"/>
    <cellStyle name="Normal 17 2 13" xfId="5888"/>
    <cellStyle name="Normal 17 2 2" xfId="5889"/>
    <cellStyle name="Normal 17 2 3" xfId="5890"/>
    <cellStyle name="Normal 17 2 4" xfId="5891"/>
    <cellStyle name="Normal 17 2 5" xfId="5892"/>
    <cellStyle name="Normal 17 2 6" xfId="5893"/>
    <cellStyle name="Normal 17 2 7" xfId="5894"/>
    <cellStyle name="Normal 17 2 8" xfId="5895"/>
    <cellStyle name="Normal 17 2 9" xfId="5896"/>
    <cellStyle name="Normal 17 20" xfId="5897"/>
    <cellStyle name="Normal 17 20 2" xfId="5898"/>
    <cellStyle name="Normal 17 21" xfId="5899"/>
    <cellStyle name="Normal 17 21 2" xfId="5900"/>
    <cellStyle name="Normal 17 22" xfId="5901"/>
    <cellStyle name="Normal 17 22 2" xfId="5902"/>
    <cellStyle name="Normal 17 23" xfId="5903"/>
    <cellStyle name="Normal 17 24" xfId="5904"/>
    <cellStyle name="Normal 17 25" xfId="5905"/>
    <cellStyle name="Normal 17 26" xfId="5906"/>
    <cellStyle name="Normal 17 27" xfId="5907"/>
    <cellStyle name="Normal 17 28" xfId="5908"/>
    <cellStyle name="Normal 17 29" xfId="5909"/>
    <cellStyle name="Normal 17 3" xfId="5910"/>
    <cellStyle name="Normal 17 3 2" xfId="5911"/>
    <cellStyle name="Normal 17 30" xfId="5912"/>
    <cellStyle name="Normal 17 31" xfId="5913"/>
    <cellStyle name="Normal 17 32" xfId="5914"/>
    <cellStyle name="Normal 17 33" xfId="5915"/>
    <cellStyle name="Normal 17 34" xfId="5916"/>
    <cellStyle name="Normal 17 35" xfId="5917"/>
    <cellStyle name="Normal 17 36" xfId="5918"/>
    <cellStyle name="Normal 17 37" xfId="5919"/>
    <cellStyle name="Normal 17 38" xfId="5920"/>
    <cellStyle name="Normal 17 39" xfId="5921"/>
    <cellStyle name="Normal 17 4" xfId="5922"/>
    <cellStyle name="Normal 17 4 2" xfId="5923"/>
    <cellStyle name="Normal 17 40" xfId="5924"/>
    <cellStyle name="Normal 17 41" xfId="5925"/>
    <cellStyle name="Normal 17 42" xfId="5926"/>
    <cellStyle name="Normal 17 43" xfId="5927"/>
    <cellStyle name="Normal 17 44" xfId="5928"/>
    <cellStyle name="Normal 17 45" xfId="5929"/>
    <cellStyle name="Normal 17 46" xfId="5930"/>
    <cellStyle name="Normal 17 47" xfId="5931"/>
    <cellStyle name="Normal 17 48" xfId="5932"/>
    <cellStyle name="Normal 17 49" xfId="5933"/>
    <cellStyle name="Normal 17 5" xfId="5934"/>
    <cellStyle name="Normal 17 5 2" xfId="5935"/>
    <cellStyle name="Normal 17 50" xfId="5936"/>
    <cellStyle name="Normal 17 51" xfId="5937"/>
    <cellStyle name="Normal 17 52" xfId="5938"/>
    <cellStyle name="Normal 17 53" xfId="5939"/>
    <cellStyle name="Normal 17 54" xfId="5940"/>
    <cellStyle name="Normal 17 55" xfId="5941"/>
    <cellStyle name="Normal 17 56" xfId="5942"/>
    <cellStyle name="Normal 17 57" xfId="5943"/>
    <cellStyle name="Normal 17 58" xfId="5944"/>
    <cellStyle name="Normal 17 59" xfId="5945"/>
    <cellStyle name="Normal 17 6" xfId="5946"/>
    <cellStyle name="Normal 17 6 2" xfId="5947"/>
    <cellStyle name="Normal 17 60" xfId="5948"/>
    <cellStyle name="Normal 17 61" xfId="5949"/>
    <cellStyle name="Normal 17 62" xfId="5950"/>
    <cellStyle name="Normal 17 63" xfId="5951"/>
    <cellStyle name="Normal 17 64" xfId="5952"/>
    <cellStyle name="Normal 17 65" xfId="5953"/>
    <cellStyle name="Normal 17 66" xfId="5954"/>
    <cellStyle name="Normal 17 67" xfId="5955"/>
    <cellStyle name="Normal 17 68" xfId="5956"/>
    <cellStyle name="Normal 17 69" xfId="5957"/>
    <cellStyle name="Normal 17 7" xfId="5958"/>
    <cellStyle name="Normal 17 7 2" xfId="5959"/>
    <cellStyle name="Normal 17 70" xfId="5960"/>
    <cellStyle name="Normal 17 8" xfId="5961"/>
    <cellStyle name="Normal 17 8 2" xfId="5962"/>
    <cellStyle name="Normal 17 9" xfId="5963"/>
    <cellStyle name="Normal 17 9 2" xfId="5964"/>
    <cellStyle name="Normal 18" xfId="5965"/>
    <cellStyle name="Normal 18 10" xfId="5966"/>
    <cellStyle name="Normal 18 10 2" xfId="5967"/>
    <cellStyle name="Normal 18 11" xfId="5968"/>
    <cellStyle name="Normal 18 11 2" xfId="5969"/>
    <cellStyle name="Normal 18 12" xfId="5970"/>
    <cellStyle name="Normal 18 12 2" xfId="5971"/>
    <cellStyle name="Normal 18 13" xfId="5972"/>
    <cellStyle name="Normal 18 13 2" xfId="5973"/>
    <cellStyle name="Normal 18 14" xfId="5974"/>
    <cellStyle name="Normal 18 14 2" xfId="5975"/>
    <cellStyle name="Normal 18 15" xfId="5976"/>
    <cellStyle name="Normal 18 15 2" xfId="5977"/>
    <cellStyle name="Normal 18 16" xfId="5978"/>
    <cellStyle name="Normal 18 16 2" xfId="5979"/>
    <cellStyle name="Normal 18 17" xfId="5980"/>
    <cellStyle name="Normal 18 17 2" xfId="5981"/>
    <cellStyle name="Normal 18 18" xfId="5982"/>
    <cellStyle name="Normal 18 18 2" xfId="5983"/>
    <cellStyle name="Normal 18 19" xfId="5984"/>
    <cellStyle name="Normal 18 19 2" xfId="5985"/>
    <cellStyle name="Normal 18 2" xfId="5986"/>
    <cellStyle name="Normal 18 2 10" xfId="5987"/>
    <cellStyle name="Normal 18 2 11" xfId="5988"/>
    <cellStyle name="Normal 18 2 12" xfId="5989"/>
    <cellStyle name="Normal 18 2 13" xfId="5990"/>
    <cellStyle name="Normal 18 2 2" xfId="5991"/>
    <cellStyle name="Normal 18 2 3" xfId="5992"/>
    <cellStyle name="Normal 18 2 4" xfId="5993"/>
    <cellStyle name="Normal 18 2 5" xfId="5994"/>
    <cellStyle name="Normal 18 2 6" xfId="5995"/>
    <cellStyle name="Normal 18 2 7" xfId="5996"/>
    <cellStyle name="Normal 18 2 8" xfId="5997"/>
    <cellStyle name="Normal 18 2 9" xfId="5998"/>
    <cellStyle name="Normal 18 20" xfId="5999"/>
    <cellStyle name="Normal 18 20 2" xfId="6000"/>
    <cellStyle name="Normal 18 21" xfId="6001"/>
    <cellStyle name="Normal 18 21 2" xfId="6002"/>
    <cellStyle name="Normal 18 22" xfId="6003"/>
    <cellStyle name="Normal 18 22 2" xfId="6004"/>
    <cellStyle name="Normal 18 23" xfId="6005"/>
    <cellStyle name="Normal 18 24" xfId="6006"/>
    <cellStyle name="Normal 18 25" xfId="6007"/>
    <cellStyle name="Normal 18 26" xfId="6008"/>
    <cellStyle name="Normal 18 27" xfId="6009"/>
    <cellStyle name="Normal 18 28" xfId="6010"/>
    <cellStyle name="Normal 18 29" xfId="6011"/>
    <cellStyle name="Normal 18 3" xfId="6012"/>
    <cellStyle name="Normal 18 3 10" xfId="6013"/>
    <cellStyle name="Normal 18 3 11" xfId="6014"/>
    <cellStyle name="Normal 18 3 12" xfId="6015"/>
    <cellStyle name="Normal 18 3 13" xfId="6016"/>
    <cellStyle name="Normal 18 3 2" xfId="6017"/>
    <cellStyle name="Normal 18 3 3" xfId="6018"/>
    <cellStyle name="Normal 18 3 4" xfId="6019"/>
    <cellStyle name="Normal 18 3 5" xfId="6020"/>
    <cellStyle name="Normal 18 3 6" xfId="6021"/>
    <cellStyle name="Normal 18 3 7" xfId="6022"/>
    <cellStyle name="Normal 18 3 8" xfId="6023"/>
    <cellStyle name="Normal 18 3 9" xfId="6024"/>
    <cellStyle name="Normal 18 30" xfId="6025"/>
    <cellStyle name="Normal 18 31" xfId="6026"/>
    <cellStyle name="Normal 18 32" xfId="6027"/>
    <cellStyle name="Normal 18 33" xfId="6028"/>
    <cellStyle name="Normal 18 34" xfId="6029"/>
    <cellStyle name="Normal 18 35" xfId="6030"/>
    <cellStyle name="Normal 18 36" xfId="6031"/>
    <cellStyle name="Normal 18 37" xfId="6032"/>
    <cellStyle name="Normal 18 38" xfId="6033"/>
    <cellStyle name="Normal 18 39" xfId="6034"/>
    <cellStyle name="Normal 18 4" xfId="6035"/>
    <cellStyle name="Normal 18 4 2" xfId="6036"/>
    <cellStyle name="Normal 18 40" xfId="6037"/>
    <cellStyle name="Normal 18 41" xfId="6038"/>
    <cellStyle name="Normal 18 42" xfId="6039"/>
    <cellStyle name="Normal 18 43" xfId="6040"/>
    <cellStyle name="Normal 18 44" xfId="6041"/>
    <cellStyle name="Normal 18 45" xfId="6042"/>
    <cellStyle name="Normal 18 46" xfId="6043"/>
    <cellStyle name="Normal 18 47" xfId="6044"/>
    <cellStyle name="Normal 18 48" xfId="6045"/>
    <cellStyle name="Normal 18 49" xfId="6046"/>
    <cellStyle name="Normal 18 5" xfId="6047"/>
    <cellStyle name="Normal 18 5 2" xfId="6048"/>
    <cellStyle name="Normal 18 5 2 2" xfId="6049"/>
    <cellStyle name="Normal 18 5 2 3" xfId="6050"/>
    <cellStyle name="Normal 18 5 2 3 2" xfId="6051"/>
    <cellStyle name="Normal 18 5 2 3 3" xfId="6052"/>
    <cellStyle name="Normal 18 50" xfId="6053"/>
    <cellStyle name="Normal 18 51" xfId="6054"/>
    <cellStyle name="Normal 18 52" xfId="6055"/>
    <cellStyle name="Normal 18 53" xfId="6056"/>
    <cellStyle name="Normal 18 54" xfId="6057"/>
    <cellStyle name="Normal 18 55" xfId="6058"/>
    <cellStyle name="Normal 18 56" xfId="6059"/>
    <cellStyle name="Normal 18 57" xfId="6060"/>
    <cellStyle name="Normal 18 58" xfId="6061"/>
    <cellStyle name="Normal 18 59" xfId="6062"/>
    <cellStyle name="Normal 18 6" xfId="6063"/>
    <cellStyle name="Normal 18 6 2" xfId="6064"/>
    <cellStyle name="Normal 18 6 2 2" xfId="6065"/>
    <cellStyle name="Normal 18 6 2 3" xfId="6066"/>
    <cellStyle name="Normal 18 6 2 3 2" xfId="6067"/>
    <cellStyle name="Normal 18 6 2 3 3" xfId="6068"/>
    <cellStyle name="Normal 18 60" xfId="6069"/>
    <cellStyle name="Normal 18 61" xfId="6070"/>
    <cellStyle name="Normal 18 62" xfId="6071"/>
    <cellStyle name="Normal 18 63" xfId="6072"/>
    <cellStyle name="Normal 18 64" xfId="6073"/>
    <cellStyle name="Normal 18 65" xfId="6074"/>
    <cellStyle name="Normal 18 66" xfId="6075"/>
    <cellStyle name="Normal 18 67" xfId="6076"/>
    <cellStyle name="Normal 18 68" xfId="6077"/>
    <cellStyle name="Normal 18 69" xfId="6078"/>
    <cellStyle name="Normal 18 7" xfId="6079"/>
    <cellStyle name="Normal 18 7 2" xfId="6080"/>
    <cellStyle name="Normal 18 70" xfId="6081"/>
    <cellStyle name="Normal 18 8" xfId="6082"/>
    <cellStyle name="Normal 18 8 2" xfId="6083"/>
    <cellStyle name="Normal 18 9" xfId="6084"/>
    <cellStyle name="Normal 18 9 2" xfId="6085"/>
    <cellStyle name="Normal 19" xfId="6086"/>
    <cellStyle name="Normal 19 10" xfId="6087"/>
    <cellStyle name="Normal 19 10 2" xfId="6088"/>
    <cellStyle name="Normal 19 11" xfId="6089"/>
    <cellStyle name="Normal 19 11 2" xfId="6090"/>
    <cellStyle name="Normal 19 12" xfId="6091"/>
    <cellStyle name="Normal 19 12 2" xfId="6092"/>
    <cellStyle name="Normal 19 13" xfId="6093"/>
    <cellStyle name="Normal 19 13 2" xfId="6094"/>
    <cellStyle name="Normal 19 14" xfId="6095"/>
    <cellStyle name="Normal 19 14 2" xfId="6096"/>
    <cellStyle name="Normal 19 15" xfId="6097"/>
    <cellStyle name="Normal 19 15 2" xfId="6098"/>
    <cellStyle name="Normal 19 16" xfId="6099"/>
    <cellStyle name="Normal 19 16 2" xfId="6100"/>
    <cellStyle name="Normal 19 17" xfId="6101"/>
    <cellStyle name="Normal 19 17 2" xfId="6102"/>
    <cellStyle name="Normal 19 18" xfId="6103"/>
    <cellStyle name="Normal 19 18 2" xfId="6104"/>
    <cellStyle name="Normal 19 19" xfId="6105"/>
    <cellStyle name="Normal 19 19 2" xfId="6106"/>
    <cellStyle name="Normal 19 2" xfId="6107"/>
    <cellStyle name="Normal 19 2 2" xfId="6108"/>
    <cellStyle name="Normal 19 20" xfId="6109"/>
    <cellStyle name="Normal 19 20 2" xfId="6110"/>
    <cellStyle name="Normal 19 21" xfId="6111"/>
    <cellStyle name="Normal 19 21 2" xfId="6112"/>
    <cellStyle name="Normal 19 22" xfId="6113"/>
    <cellStyle name="Normal 19 22 2" xfId="6114"/>
    <cellStyle name="Normal 19 23" xfId="6115"/>
    <cellStyle name="Normal 19 24" xfId="6116"/>
    <cellStyle name="Normal 19 25" xfId="6117"/>
    <cellStyle name="Normal 19 26" xfId="6118"/>
    <cellStyle name="Normal 19 27" xfId="6119"/>
    <cellStyle name="Normal 19 28" xfId="6120"/>
    <cellStyle name="Normal 19 29" xfId="6121"/>
    <cellStyle name="Normal 19 3" xfId="6122"/>
    <cellStyle name="Normal 19 3 2" xfId="6123"/>
    <cellStyle name="Normal 19 30" xfId="6124"/>
    <cellStyle name="Normal 19 31" xfId="6125"/>
    <cellStyle name="Normal 19 32" xfId="6126"/>
    <cellStyle name="Normal 19 33" xfId="6127"/>
    <cellStyle name="Normal 19 34" xfId="6128"/>
    <cellStyle name="Normal 19 35" xfId="6129"/>
    <cellStyle name="Normal 19 36" xfId="6130"/>
    <cellStyle name="Normal 19 37" xfId="6131"/>
    <cellStyle name="Normal 19 38" xfId="6132"/>
    <cellStyle name="Normal 19 39" xfId="6133"/>
    <cellStyle name="Normal 19 4" xfId="6134"/>
    <cellStyle name="Normal 19 4 2" xfId="6135"/>
    <cellStyle name="Normal 19 40" xfId="6136"/>
    <cellStyle name="Normal 19 41" xfId="6137"/>
    <cellStyle name="Normal 19 42" xfId="6138"/>
    <cellStyle name="Normal 19 43" xfId="6139"/>
    <cellStyle name="Normal 19 44" xfId="6140"/>
    <cellStyle name="Normal 19 45" xfId="6141"/>
    <cellStyle name="Normal 19 46" xfId="6142"/>
    <cellStyle name="Normal 19 47" xfId="6143"/>
    <cellStyle name="Normal 19 48" xfId="6144"/>
    <cellStyle name="Normal 19 49" xfId="6145"/>
    <cellStyle name="Normal 19 5" xfId="6146"/>
    <cellStyle name="Normal 19 5 2" xfId="6147"/>
    <cellStyle name="Normal 19 50" xfId="6148"/>
    <cellStyle name="Normal 19 51" xfId="6149"/>
    <cellStyle name="Normal 19 52" xfId="6150"/>
    <cellStyle name="Normal 19 53" xfId="6151"/>
    <cellStyle name="Normal 19 54" xfId="6152"/>
    <cellStyle name="Normal 19 55" xfId="6153"/>
    <cellStyle name="Normal 19 56" xfId="6154"/>
    <cellStyle name="Normal 19 57" xfId="6155"/>
    <cellStyle name="Normal 19 58" xfId="6156"/>
    <cellStyle name="Normal 19 59" xfId="6157"/>
    <cellStyle name="Normal 19 6" xfId="6158"/>
    <cellStyle name="Normal 19 6 2" xfId="6159"/>
    <cellStyle name="Normal 19 60" xfId="6160"/>
    <cellStyle name="Normal 19 61" xfId="6161"/>
    <cellStyle name="Normal 19 62" xfId="6162"/>
    <cellStyle name="Normal 19 63" xfId="6163"/>
    <cellStyle name="Normal 19 64" xfId="6164"/>
    <cellStyle name="Normal 19 65" xfId="6165"/>
    <cellStyle name="Normal 19 66" xfId="6166"/>
    <cellStyle name="Normal 19 67" xfId="6167"/>
    <cellStyle name="Normal 19 68" xfId="6168"/>
    <cellStyle name="Normal 19 69" xfId="6169"/>
    <cellStyle name="Normal 19 7" xfId="6170"/>
    <cellStyle name="Normal 19 7 2" xfId="6171"/>
    <cellStyle name="Normal 19 70" xfId="6172"/>
    <cellStyle name="Normal 19 8" xfId="6173"/>
    <cellStyle name="Normal 19 8 2" xfId="6174"/>
    <cellStyle name="Normal 19 9" xfId="6175"/>
    <cellStyle name="Normal 19 9 2" xfId="6176"/>
    <cellStyle name="Normal 2" xfId="6177"/>
    <cellStyle name="Normal 2 10" xfId="6178"/>
    <cellStyle name="Normal 2 10 10" xfId="6179"/>
    <cellStyle name="Normal 2 10 11" xfId="6180"/>
    <cellStyle name="Normal 2 10 12" xfId="6181"/>
    <cellStyle name="Normal 2 10 13" xfId="6182"/>
    <cellStyle name="Normal 2 10 14" xfId="6183"/>
    <cellStyle name="Normal 2 10 15" xfId="6184"/>
    <cellStyle name="Normal 2 10 16" xfId="6185"/>
    <cellStyle name="Normal 2 10 17" xfId="6186"/>
    <cellStyle name="Normal 2 10 18" xfId="6187"/>
    <cellStyle name="Normal 2 10 19" xfId="6188"/>
    <cellStyle name="Normal 2 10 2" xfId="6189"/>
    <cellStyle name="Normal 2 10 2 10" xfId="6190"/>
    <cellStyle name="Normal 2 10 2 11" xfId="6191"/>
    <cellStyle name="Normal 2 10 2 12" xfId="6192"/>
    <cellStyle name="Normal 2 10 2 13" xfId="6193"/>
    <cellStyle name="Normal 2 10 2 14" xfId="6194"/>
    <cellStyle name="Normal 2 10 2 15" xfId="6195"/>
    <cellStyle name="Normal 2 10 2 16" xfId="6196"/>
    <cellStyle name="Normal 2 10 2 17" xfId="6197"/>
    <cellStyle name="Normal 2 10 2 2" xfId="6198"/>
    <cellStyle name="Normal 2 10 2 3" xfId="6199"/>
    <cellStyle name="Normal 2 10 2 4" xfId="6200"/>
    <cellStyle name="Normal 2 10 2 5" xfId="6201"/>
    <cellStyle name="Normal 2 10 2 6" xfId="6202"/>
    <cellStyle name="Normal 2 10 2 7" xfId="6203"/>
    <cellStyle name="Normal 2 10 2 8" xfId="6204"/>
    <cellStyle name="Normal 2 10 2 9" xfId="6205"/>
    <cellStyle name="Normal 2 10 20" xfId="6206"/>
    <cellStyle name="Normal 2 10 21" xfId="6207"/>
    <cellStyle name="Normal 2 10 22" xfId="6208"/>
    <cellStyle name="Normal 2 10 23" xfId="6209"/>
    <cellStyle name="Normal 2 10 24" xfId="6210"/>
    <cellStyle name="Normal 2 10 25" xfId="6211"/>
    <cellStyle name="Normal 2 10 26" xfId="6212"/>
    <cellStyle name="Normal 2 10 27" xfId="6213"/>
    <cellStyle name="Normal 2 10 28" xfId="6214"/>
    <cellStyle name="Normal 2 10 29" xfId="6215"/>
    <cellStyle name="Normal 2 10 3" xfId="6216"/>
    <cellStyle name="Normal 2 10 30" xfId="6217"/>
    <cellStyle name="Normal 2 10 31" xfId="6218"/>
    <cellStyle name="Normal 2 10 32" xfId="6219"/>
    <cellStyle name="Normal 2 10 33" xfId="6220"/>
    <cellStyle name="Normal 2 10 34" xfId="6221"/>
    <cellStyle name="Normal 2 10 35" xfId="6222"/>
    <cellStyle name="Normal 2 10 36" xfId="6223"/>
    <cellStyle name="Normal 2 10 37" xfId="6224"/>
    <cellStyle name="Normal 2 10 38" xfId="6225"/>
    <cellStyle name="Normal 2 10 39" xfId="6226"/>
    <cellStyle name="Normal 2 10 4" xfId="6227"/>
    <cellStyle name="Normal 2 10 40" xfId="6228"/>
    <cellStyle name="Normal 2 10 41" xfId="6229"/>
    <cellStyle name="Normal 2 10 42" xfId="6230"/>
    <cellStyle name="Normal 2 10 43" xfId="6231"/>
    <cellStyle name="Normal 2 10 44" xfId="6232"/>
    <cellStyle name="Normal 2 10 45" xfId="6233"/>
    <cellStyle name="Normal 2 10 46" xfId="6234"/>
    <cellStyle name="Normal 2 10 47" xfId="6235"/>
    <cellStyle name="Normal 2 10 48" xfId="6236"/>
    <cellStyle name="Normal 2 10 49" xfId="6237"/>
    <cellStyle name="Normal 2 10 5" xfId="6238"/>
    <cellStyle name="Normal 2 10 50" xfId="6239"/>
    <cellStyle name="Normal 2 10 51" xfId="6240"/>
    <cellStyle name="Normal 2 10 52" xfId="6241"/>
    <cellStyle name="Normal 2 10 53" xfId="6242"/>
    <cellStyle name="Normal 2 10 54" xfId="6243"/>
    <cellStyle name="Normal 2 10 55" xfId="6244"/>
    <cellStyle name="Normal 2 10 56" xfId="6245"/>
    <cellStyle name="Normal 2 10 57" xfId="6246"/>
    <cellStyle name="Normal 2 10 58" xfId="6247"/>
    <cellStyle name="Normal 2 10 59" xfId="6248"/>
    <cellStyle name="Normal 2 10 6" xfId="6249"/>
    <cellStyle name="Normal 2 10 60" xfId="6250"/>
    <cellStyle name="Normal 2 10 61" xfId="6251"/>
    <cellStyle name="Normal 2 10 62" xfId="6252"/>
    <cellStyle name="Normal 2 10 63" xfId="6253"/>
    <cellStyle name="Normal 2 10 64" xfId="6254"/>
    <cellStyle name="Normal 2 10 65" xfId="6255"/>
    <cellStyle name="Normal 2 10 66" xfId="6256"/>
    <cellStyle name="Normal 2 10 67" xfId="6257"/>
    <cellStyle name="Normal 2 10 68" xfId="6258"/>
    <cellStyle name="Normal 2 10 69" xfId="6259"/>
    <cellStyle name="Normal 2 10 7" xfId="6260"/>
    <cellStyle name="Normal 2 10 70" xfId="6261"/>
    <cellStyle name="Normal 2 10 71" xfId="6262"/>
    <cellStyle name="Normal 2 10 72" xfId="6263"/>
    <cellStyle name="Normal 2 10 73" xfId="6264"/>
    <cellStyle name="Normal 2 10 74" xfId="6265"/>
    <cellStyle name="Normal 2 10 75" xfId="6266"/>
    <cellStyle name="Normal 2 10 76" xfId="6267"/>
    <cellStyle name="Normal 2 10 77" xfId="6268"/>
    <cellStyle name="Normal 2 10 78" xfId="6269"/>
    <cellStyle name="Normal 2 10 8" xfId="6270"/>
    <cellStyle name="Normal 2 10 9" xfId="6271"/>
    <cellStyle name="Normal 2 100" xfId="6272"/>
    <cellStyle name="Normal 2 101" xfId="6273"/>
    <cellStyle name="Normal 2 102" xfId="6274"/>
    <cellStyle name="Normal 2 103" xfId="6275"/>
    <cellStyle name="Normal 2 104" xfId="6276"/>
    <cellStyle name="Normal 2 105" xfId="6277"/>
    <cellStyle name="Normal 2 106" xfId="6278"/>
    <cellStyle name="Normal 2 107" xfId="6279"/>
    <cellStyle name="Normal 2 108" xfId="6280"/>
    <cellStyle name="Normal 2 109" xfId="6281"/>
    <cellStyle name="Normal 2 11" xfId="6282"/>
    <cellStyle name="Normal 2 110" xfId="6283"/>
    <cellStyle name="Normal 2 111" xfId="6284"/>
    <cellStyle name="Normal 2 112" xfId="6285"/>
    <cellStyle name="Normal 2 113" xfId="6286"/>
    <cellStyle name="Normal 2 114" xfId="6287"/>
    <cellStyle name="Normal 2 115" xfId="6288"/>
    <cellStyle name="Normal 2 116" xfId="6289"/>
    <cellStyle name="Normal 2 117" xfId="6290"/>
    <cellStyle name="Normal 2 118" xfId="6291"/>
    <cellStyle name="Normal 2 119" xfId="6292"/>
    <cellStyle name="Normal 2 12" xfId="6293"/>
    <cellStyle name="Normal 2 120" xfId="6294"/>
    <cellStyle name="Normal 2 121" xfId="6295"/>
    <cellStyle name="Normal 2 122" xfId="6296"/>
    <cellStyle name="Normal 2 123" xfId="6297"/>
    <cellStyle name="Normal 2 124" xfId="6298"/>
    <cellStyle name="Normal 2 125" xfId="6299"/>
    <cellStyle name="Normal 2 126" xfId="6300"/>
    <cellStyle name="Normal 2 127" xfId="6301"/>
    <cellStyle name="Normal 2 128" xfId="6302"/>
    <cellStyle name="Normal 2 129" xfId="6303"/>
    <cellStyle name="Normal 2 13" xfId="6304"/>
    <cellStyle name="Normal 2 131" xfId="42042"/>
    <cellStyle name="Normal 2 14" xfId="6305"/>
    <cellStyle name="Normal 2 15" xfId="6306"/>
    <cellStyle name="Normal 2 16" xfId="6307"/>
    <cellStyle name="Normal 2 17" xfId="6308"/>
    <cellStyle name="Normal 2 18" xfId="6309"/>
    <cellStyle name="Normal 2 19" xfId="6310"/>
    <cellStyle name="Normal 2 2" xfId="6311"/>
    <cellStyle name="Normal 2 2 10" xfId="6312"/>
    <cellStyle name="Normal 2 2 100" xfId="6313"/>
    <cellStyle name="Normal 2 2 101" xfId="6314"/>
    <cellStyle name="Normal 2 2 102" xfId="6315"/>
    <cellStyle name="Normal 2 2 103" xfId="6316"/>
    <cellStyle name="Normal 2 2 104" xfId="6317"/>
    <cellStyle name="Normal 2 2 105" xfId="6318"/>
    <cellStyle name="Normal 2 2 106" xfId="6319"/>
    <cellStyle name="Normal 2 2 107" xfId="6320"/>
    <cellStyle name="Normal 2 2 108" xfId="6321"/>
    <cellStyle name="Normal 2 2 109" xfId="6322"/>
    <cellStyle name="Normal 2 2 11" xfId="6323"/>
    <cellStyle name="Normal 2 2 11 2" xfId="42195"/>
    <cellStyle name="Normal 2 2 11 2 2" xfId="42196"/>
    <cellStyle name="Normal 2 2 11 2 3" xfId="42197"/>
    <cellStyle name="Normal 2 2 11 2 4" xfId="42198"/>
    <cellStyle name="Normal 2 2 11 2 5" xfId="42199"/>
    <cellStyle name="Normal 2 2 11 2 6" xfId="42200"/>
    <cellStyle name="Normal 2 2 11 2 7" xfId="42201"/>
    <cellStyle name="Normal 2 2 11 3" xfId="42202"/>
    <cellStyle name="Normal 2 2 11 4" xfId="42203"/>
    <cellStyle name="Normal 2 2 11 5" xfId="42204"/>
    <cellStyle name="Normal 2 2 11 6" xfId="42205"/>
    <cellStyle name="Normal 2 2 11 7" xfId="42206"/>
    <cellStyle name="Normal 2 2 11 8" xfId="42207"/>
    <cellStyle name="Normal 2 2 110" xfId="6324"/>
    <cellStyle name="Normal 2 2 111" xfId="6325"/>
    <cellStyle name="Normal 2 2 112" xfId="6326"/>
    <cellStyle name="Normal 2 2 113" xfId="6327"/>
    <cellStyle name="Normal 2 2 114" xfId="6328"/>
    <cellStyle name="Normal 2 2 115" xfId="6329"/>
    <cellStyle name="Normal 2 2 116" xfId="6330"/>
    <cellStyle name="Normal 2 2 117" xfId="6331"/>
    <cellStyle name="Normal 2 2 118" xfId="6332"/>
    <cellStyle name="Normal 2 2 119" xfId="6333"/>
    <cellStyle name="Normal 2 2 12" xfId="6334"/>
    <cellStyle name="Normal 2 2 120" xfId="6335"/>
    <cellStyle name="Normal 2 2 121" xfId="6336"/>
    <cellStyle name="Normal 2 2 122" xfId="6337"/>
    <cellStyle name="Normal 2 2 123" xfId="6338"/>
    <cellStyle name="Normal 2 2 13" xfId="6339"/>
    <cellStyle name="Normal 2 2 13 2" xfId="42208"/>
    <cellStyle name="Normal 2 2 13 3" xfId="42209"/>
    <cellStyle name="Normal 2 2 13 4" xfId="42210"/>
    <cellStyle name="Normal 2 2 13 5" xfId="42211"/>
    <cellStyle name="Normal 2 2 13 6" xfId="42212"/>
    <cellStyle name="Normal 2 2 13 7" xfId="42213"/>
    <cellStyle name="Normal 2 2 14" xfId="6340"/>
    <cellStyle name="Normal 2 2 15" xfId="6341"/>
    <cellStyle name="Normal 2 2 16" xfId="6342"/>
    <cellStyle name="Normal 2 2 17" xfId="6343"/>
    <cellStyle name="Normal 2 2 18" xfId="6344"/>
    <cellStyle name="Normal 2 2 19" xfId="6345"/>
    <cellStyle name="Normal 2 2 2" xfId="6346"/>
    <cellStyle name="Normal 2 2 2 10" xfId="6347"/>
    <cellStyle name="Normal 2 2 2 10 10" xfId="6348"/>
    <cellStyle name="Normal 2 2 2 10 11" xfId="6349"/>
    <cellStyle name="Normal 2 2 2 10 12" xfId="6350"/>
    <cellStyle name="Normal 2 2 2 10 13" xfId="6351"/>
    <cellStyle name="Normal 2 2 2 10 14" xfId="6352"/>
    <cellStyle name="Normal 2 2 2 10 15" xfId="6353"/>
    <cellStyle name="Normal 2 2 2 10 16" xfId="6354"/>
    <cellStyle name="Normal 2 2 2 10 17" xfId="6355"/>
    <cellStyle name="Normal 2 2 2 10 2" xfId="6356"/>
    <cellStyle name="Normal 2 2 2 10 3" xfId="6357"/>
    <cellStyle name="Normal 2 2 2 10 4" xfId="6358"/>
    <cellStyle name="Normal 2 2 2 10 5" xfId="6359"/>
    <cellStyle name="Normal 2 2 2 10 6" xfId="6360"/>
    <cellStyle name="Normal 2 2 2 10 7" xfId="6361"/>
    <cellStyle name="Normal 2 2 2 10 8" xfId="6362"/>
    <cellStyle name="Normal 2 2 2 10 9" xfId="6363"/>
    <cellStyle name="Normal 2 2 2 11" xfId="6364"/>
    <cellStyle name="Normal 2 2 2 11 2" xfId="42214"/>
    <cellStyle name="Normal 2 2 2 11 2 2" xfId="42215"/>
    <cellStyle name="Normal 2 2 2 11 2 3" xfId="42216"/>
    <cellStyle name="Normal 2 2 2 11 2 4" xfId="42217"/>
    <cellStyle name="Normal 2 2 2 11 2 5" xfId="42218"/>
    <cellStyle name="Normal 2 2 2 11 2 6" xfId="42219"/>
    <cellStyle name="Normal 2 2 2 11 2 7" xfId="42220"/>
    <cellStyle name="Normal 2 2 2 11 3" xfId="42221"/>
    <cellStyle name="Normal 2 2 2 11 4" xfId="42222"/>
    <cellStyle name="Normal 2 2 2 11 5" xfId="42223"/>
    <cellStyle name="Normal 2 2 2 11 6" xfId="42224"/>
    <cellStyle name="Normal 2 2 2 11 7" xfId="42225"/>
    <cellStyle name="Normal 2 2 2 11 8" xfId="42226"/>
    <cellStyle name="Normal 2 2 2 12" xfId="6365"/>
    <cellStyle name="Normal 2 2 2 13" xfId="6366"/>
    <cellStyle name="Normal 2 2 2 13 2" xfId="42227"/>
    <cellStyle name="Normal 2 2 2 13 3" xfId="42228"/>
    <cellStyle name="Normal 2 2 2 13 4" xfId="42229"/>
    <cellStyle name="Normal 2 2 2 13 5" xfId="42230"/>
    <cellStyle name="Normal 2 2 2 13 6" xfId="42231"/>
    <cellStyle name="Normal 2 2 2 13 7" xfId="42232"/>
    <cellStyle name="Normal 2 2 2 14" xfId="6367"/>
    <cellStyle name="Normal 2 2 2 15" xfId="6368"/>
    <cellStyle name="Normal 2 2 2 16" xfId="6369"/>
    <cellStyle name="Normal 2 2 2 17" xfId="6370"/>
    <cellStyle name="Normal 2 2 2 18" xfId="6371"/>
    <cellStyle name="Normal 2 2 2 19" xfId="6372"/>
    <cellStyle name="Normal 2 2 2 2" xfId="6373"/>
    <cellStyle name="Normal 2 2 2 2 10" xfId="6374"/>
    <cellStyle name="Normal 2 2 2 2 11" xfId="6375"/>
    <cellStyle name="Normal 2 2 2 2 11 2" xfId="42233"/>
    <cellStyle name="Normal 2 2 2 2 11 3" xfId="42234"/>
    <cellStyle name="Normal 2 2 2 2 11 4" xfId="42235"/>
    <cellStyle name="Normal 2 2 2 2 11 5" xfId="42236"/>
    <cellStyle name="Normal 2 2 2 2 11 6" xfId="42237"/>
    <cellStyle name="Normal 2 2 2 2 11 7" xfId="42238"/>
    <cellStyle name="Normal 2 2 2 2 12" xfId="6376"/>
    <cellStyle name="Normal 2 2 2 2 13" xfId="6377"/>
    <cellStyle name="Normal 2 2 2 2 14" xfId="6378"/>
    <cellStyle name="Normal 2 2 2 2 15" xfId="6379"/>
    <cellStyle name="Normal 2 2 2 2 16" xfId="6380"/>
    <cellStyle name="Normal 2 2 2 2 17" xfId="6381"/>
    <cellStyle name="Normal 2 2 2 2 18" xfId="6382"/>
    <cellStyle name="Normal 2 2 2 2 19" xfId="6383"/>
    <cellStyle name="Normal 2 2 2 2 2" xfId="6384"/>
    <cellStyle name="Normal 2 2 2 2 2 10" xfId="6385"/>
    <cellStyle name="Normal 2 2 2 2 2 11" xfId="6386"/>
    <cellStyle name="Normal 2 2 2 2 2 11 2" xfId="42239"/>
    <cellStyle name="Normal 2 2 2 2 2 11 3" xfId="42240"/>
    <cellStyle name="Normal 2 2 2 2 2 11 4" xfId="42241"/>
    <cellStyle name="Normal 2 2 2 2 2 11 5" xfId="42242"/>
    <cellStyle name="Normal 2 2 2 2 2 11 6" xfId="42243"/>
    <cellStyle name="Normal 2 2 2 2 2 11 7" xfId="42244"/>
    <cellStyle name="Normal 2 2 2 2 2 12" xfId="6387"/>
    <cellStyle name="Normal 2 2 2 2 2 13" xfId="6388"/>
    <cellStyle name="Normal 2 2 2 2 2 14" xfId="6389"/>
    <cellStyle name="Normal 2 2 2 2 2 15" xfId="6390"/>
    <cellStyle name="Normal 2 2 2 2 2 16" xfId="6391"/>
    <cellStyle name="Normal 2 2 2 2 2 17" xfId="6392"/>
    <cellStyle name="Normal 2 2 2 2 2 18" xfId="6393"/>
    <cellStyle name="Normal 2 2 2 2 2 19" xfId="6394"/>
    <cellStyle name="Normal 2 2 2 2 2 2" xfId="6395"/>
    <cellStyle name="Normal 2 2 2 2 2 2 10" xfId="6396"/>
    <cellStyle name="Normal 2 2 2 2 2 2 10 2" xfId="42245"/>
    <cellStyle name="Normal 2 2 2 2 2 2 10 3" xfId="42246"/>
    <cellStyle name="Normal 2 2 2 2 2 2 10 4" xfId="42247"/>
    <cellStyle name="Normal 2 2 2 2 2 2 10 5" xfId="42248"/>
    <cellStyle name="Normal 2 2 2 2 2 2 10 6" xfId="42249"/>
    <cellStyle name="Normal 2 2 2 2 2 2 10 7" xfId="42250"/>
    <cellStyle name="Normal 2 2 2 2 2 2 11" xfId="6397"/>
    <cellStyle name="Normal 2 2 2 2 2 2 12" xfId="6398"/>
    <cellStyle name="Normal 2 2 2 2 2 2 13" xfId="6399"/>
    <cellStyle name="Normal 2 2 2 2 2 2 14" xfId="6400"/>
    <cellStyle name="Normal 2 2 2 2 2 2 15" xfId="6401"/>
    <cellStyle name="Normal 2 2 2 2 2 2 16" xfId="6402"/>
    <cellStyle name="Normal 2 2 2 2 2 2 17" xfId="6403"/>
    <cellStyle name="Normal 2 2 2 2 2 2 18" xfId="6404"/>
    <cellStyle name="Normal 2 2 2 2 2 2 19" xfId="6405"/>
    <cellStyle name="Normal 2 2 2 2 2 2 2" xfId="6406"/>
    <cellStyle name="Normal 2 2 2 2 2 2 2 10" xfId="6407"/>
    <cellStyle name="Normal 2 2 2 2 2 2 2 10 2" xfId="42251"/>
    <cellStyle name="Normal 2 2 2 2 2 2 2 10 3" xfId="42252"/>
    <cellStyle name="Normal 2 2 2 2 2 2 2 10 4" xfId="42253"/>
    <cellStyle name="Normal 2 2 2 2 2 2 2 10 5" xfId="42254"/>
    <cellStyle name="Normal 2 2 2 2 2 2 2 10 6" xfId="42255"/>
    <cellStyle name="Normal 2 2 2 2 2 2 2 10 7" xfId="42256"/>
    <cellStyle name="Normal 2 2 2 2 2 2 2 11" xfId="6408"/>
    <cellStyle name="Normal 2 2 2 2 2 2 2 12" xfId="6409"/>
    <cellStyle name="Normal 2 2 2 2 2 2 2 13" xfId="6410"/>
    <cellStyle name="Normal 2 2 2 2 2 2 2 14" xfId="6411"/>
    <cellStyle name="Normal 2 2 2 2 2 2 2 15" xfId="6412"/>
    <cellStyle name="Normal 2 2 2 2 2 2 2 16" xfId="6413"/>
    <cellStyle name="Normal 2 2 2 2 2 2 2 17" xfId="6414"/>
    <cellStyle name="Normal 2 2 2 2 2 2 2 18" xfId="6415"/>
    <cellStyle name="Normal 2 2 2 2 2 2 2 19" xfId="6416"/>
    <cellStyle name="Normal 2 2 2 2 2 2 2 2" xfId="6417"/>
    <cellStyle name="Normal 2 2 2 2 2 2 2 2 10" xfId="6418"/>
    <cellStyle name="Normal 2 2 2 2 2 2 2 2 11" xfId="6419"/>
    <cellStyle name="Normal 2 2 2 2 2 2 2 2 12" xfId="6420"/>
    <cellStyle name="Normal 2 2 2 2 2 2 2 2 13" xfId="6421"/>
    <cellStyle name="Normal 2 2 2 2 2 2 2 2 14" xfId="6422"/>
    <cellStyle name="Normal 2 2 2 2 2 2 2 2 15" xfId="6423"/>
    <cellStyle name="Normal 2 2 2 2 2 2 2 2 16" xfId="6424"/>
    <cellStyle name="Normal 2 2 2 2 2 2 2 2 17" xfId="6425"/>
    <cellStyle name="Normal 2 2 2 2 2 2 2 2 18" xfId="6426"/>
    <cellStyle name="Normal 2 2 2 2 2 2 2 2 19" xfId="6427"/>
    <cellStyle name="Normal 2 2 2 2 2 2 2 2 2" xfId="6428"/>
    <cellStyle name="Normal 2 2 2 2 2 2 2 2 2 10" xfId="6429"/>
    <cellStyle name="Normal 2 2 2 2 2 2 2 2 2 11" xfId="6430"/>
    <cellStyle name="Normal 2 2 2 2 2 2 2 2 2 12" xfId="6431"/>
    <cellStyle name="Normal 2 2 2 2 2 2 2 2 2 13" xfId="6432"/>
    <cellStyle name="Normal 2 2 2 2 2 2 2 2 2 14" xfId="6433"/>
    <cellStyle name="Normal 2 2 2 2 2 2 2 2 2 15" xfId="6434"/>
    <cellStyle name="Normal 2 2 2 2 2 2 2 2 2 16" xfId="6435"/>
    <cellStyle name="Normal 2 2 2 2 2 2 2 2 2 17" xfId="6436"/>
    <cellStyle name="Normal 2 2 2 2 2 2 2 2 2 18" xfId="6437"/>
    <cellStyle name="Normal 2 2 2 2 2 2 2 2 2 19" xfId="42257"/>
    <cellStyle name="Normal 2 2 2 2 2 2 2 2 2 2" xfId="6438"/>
    <cellStyle name="Normal 2 2 2 2 2 2 2 2 2 2 10" xfId="42258"/>
    <cellStyle name="Normal 2 2 2 2 2 2 2 2 2 2 11" xfId="42259"/>
    <cellStyle name="Normal 2 2 2 2 2 2 2 2 2 2 12" xfId="42260"/>
    <cellStyle name="Normal 2 2 2 2 2 2 2 2 2 2 13" xfId="42261"/>
    <cellStyle name="Normal 2 2 2 2 2 2 2 2 2 2 14" xfId="42262"/>
    <cellStyle name="Normal 2 2 2 2 2 2 2 2 2 2 15" xfId="42263"/>
    <cellStyle name="Normal 2 2 2 2 2 2 2 2 2 2 16" xfId="42264"/>
    <cellStyle name="Normal 2 2 2 2 2 2 2 2 2 2 17" xfId="42265"/>
    <cellStyle name="Normal 2 2 2 2 2 2 2 2 2 2 18" xfId="42266"/>
    <cellStyle name="Normal 2 2 2 2 2 2 2 2 2 2 2" xfId="42267"/>
    <cellStyle name="Normal 2 2 2 2 2 2 2 2 2 2 2 2" xfId="42268"/>
    <cellStyle name="Normal 2 2 2 2 2 2 2 2 2 2 2 2 2" xfId="42269"/>
    <cellStyle name="Normal 2 2 2 2 2 2 2 2 2 2 2 2 3" xfId="42270"/>
    <cellStyle name="Normal 2 2 2 2 2 2 2 2 2 2 2 2 4" xfId="42271"/>
    <cellStyle name="Normal 2 2 2 2 2 2 2 2 2 2 2 2 5" xfId="42272"/>
    <cellStyle name="Normal 2 2 2 2 2 2 2 2 2 2 2 2 6" xfId="42273"/>
    <cellStyle name="Normal 2 2 2 2 2 2 2 2 2 2 2 2 7" xfId="42274"/>
    <cellStyle name="Normal 2 2 2 2 2 2 2 2 2 2 2 3" xfId="42275"/>
    <cellStyle name="Normal 2 2 2 2 2 2 2 2 2 2 2 4" xfId="42276"/>
    <cellStyle name="Normal 2 2 2 2 2 2 2 2 2 2 2 5" xfId="42277"/>
    <cellStyle name="Normal 2 2 2 2 2 2 2 2 2 2 2 6" xfId="42278"/>
    <cellStyle name="Normal 2 2 2 2 2 2 2 2 2 2 2 7" xfId="42279"/>
    <cellStyle name="Normal 2 2 2 2 2 2 2 2 2 2 2 8" xfId="42280"/>
    <cellStyle name="Normal 2 2 2 2 2 2 2 2 2 2 3" xfId="42281"/>
    <cellStyle name="Normal 2 2 2 2 2 2 2 2 2 2 4" xfId="42282"/>
    <cellStyle name="Normal 2 2 2 2 2 2 2 2 2 2 5" xfId="42283"/>
    <cellStyle name="Normal 2 2 2 2 2 2 2 2 2 2 5 2" xfId="42284"/>
    <cellStyle name="Normal 2 2 2 2 2 2 2 2 2 2 5 3" xfId="42285"/>
    <cellStyle name="Normal 2 2 2 2 2 2 2 2 2 2 5 4" xfId="42286"/>
    <cellStyle name="Normal 2 2 2 2 2 2 2 2 2 2 5 5" xfId="42287"/>
    <cellStyle name="Normal 2 2 2 2 2 2 2 2 2 2 5 6" xfId="42288"/>
    <cellStyle name="Normal 2 2 2 2 2 2 2 2 2 2 5 7" xfId="42289"/>
    <cellStyle name="Normal 2 2 2 2 2 2 2 2 2 2 6" xfId="42290"/>
    <cellStyle name="Normal 2 2 2 2 2 2 2 2 2 2 7" xfId="42291"/>
    <cellStyle name="Normal 2 2 2 2 2 2 2 2 2 2 8" xfId="42292"/>
    <cellStyle name="Normal 2 2 2 2 2 2 2 2 2 2 9" xfId="42293"/>
    <cellStyle name="Normal 2 2 2 2 2 2 2 2 2 3" xfId="6439"/>
    <cellStyle name="Normal 2 2 2 2 2 2 2 2 2 4" xfId="6440"/>
    <cellStyle name="Normal 2 2 2 2 2 2 2 2 2 4 2" xfId="42294"/>
    <cellStyle name="Normal 2 2 2 2 2 2 2 2 2 4 2 2" xfId="42295"/>
    <cellStyle name="Normal 2 2 2 2 2 2 2 2 2 4 2 3" xfId="42296"/>
    <cellStyle name="Normal 2 2 2 2 2 2 2 2 2 4 2 4" xfId="42297"/>
    <cellStyle name="Normal 2 2 2 2 2 2 2 2 2 4 2 5" xfId="42298"/>
    <cellStyle name="Normal 2 2 2 2 2 2 2 2 2 4 2 6" xfId="42299"/>
    <cellStyle name="Normal 2 2 2 2 2 2 2 2 2 4 2 7" xfId="42300"/>
    <cellStyle name="Normal 2 2 2 2 2 2 2 2 2 4 3" xfId="42301"/>
    <cellStyle name="Normal 2 2 2 2 2 2 2 2 2 4 4" xfId="42302"/>
    <cellStyle name="Normal 2 2 2 2 2 2 2 2 2 4 5" xfId="42303"/>
    <cellStyle name="Normal 2 2 2 2 2 2 2 2 2 4 6" xfId="42304"/>
    <cellStyle name="Normal 2 2 2 2 2 2 2 2 2 4 7" xfId="42305"/>
    <cellStyle name="Normal 2 2 2 2 2 2 2 2 2 4 8" xfId="42306"/>
    <cellStyle name="Normal 2 2 2 2 2 2 2 2 2 5" xfId="6441"/>
    <cellStyle name="Normal 2 2 2 2 2 2 2 2 2 6" xfId="6442"/>
    <cellStyle name="Normal 2 2 2 2 2 2 2 2 2 6 2" xfId="42307"/>
    <cellStyle name="Normal 2 2 2 2 2 2 2 2 2 6 3" xfId="42308"/>
    <cellStyle name="Normal 2 2 2 2 2 2 2 2 2 6 4" xfId="42309"/>
    <cellStyle name="Normal 2 2 2 2 2 2 2 2 2 6 5" xfId="42310"/>
    <cellStyle name="Normal 2 2 2 2 2 2 2 2 2 6 6" xfId="42311"/>
    <cellStyle name="Normal 2 2 2 2 2 2 2 2 2 6 7" xfId="42312"/>
    <cellStyle name="Normal 2 2 2 2 2 2 2 2 2 7" xfId="6443"/>
    <cellStyle name="Normal 2 2 2 2 2 2 2 2 2 8" xfId="6444"/>
    <cellStyle name="Normal 2 2 2 2 2 2 2 2 2 9" xfId="6445"/>
    <cellStyle name="Normal 2 2 2 2 2 2 2 2 2_Opex Input" xfId="42313"/>
    <cellStyle name="Normal 2 2 2 2 2 2 2 2 20" xfId="42314"/>
    <cellStyle name="Normal 2 2 2 2 2 2 2 2 3" xfId="6446"/>
    <cellStyle name="Normal 2 2 2 2 2 2 2 2 4" xfId="6447"/>
    <cellStyle name="Normal 2 2 2 2 2 2 2 2 5" xfId="6448"/>
    <cellStyle name="Normal 2 2 2 2 2 2 2 2 5 2" xfId="42315"/>
    <cellStyle name="Normal 2 2 2 2 2 2 2 2 5 2 2" xfId="42316"/>
    <cellStyle name="Normal 2 2 2 2 2 2 2 2 5 2 3" xfId="42317"/>
    <cellStyle name="Normal 2 2 2 2 2 2 2 2 5 2 4" xfId="42318"/>
    <cellStyle name="Normal 2 2 2 2 2 2 2 2 5 2 5" xfId="42319"/>
    <cellStyle name="Normal 2 2 2 2 2 2 2 2 5 2 6" xfId="42320"/>
    <cellStyle name="Normal 2 2 2 2 2 2 2 2 5 2 7" xfId="42321"/>
    <cellStyle name="Normal 2 2 2 2 2 2 2 2 5 3" xfId="42322"/>
    <cellStyle name="Normal 2 2 2 2 2 2 2 2 5 4" xfId="42323"/>
    <cellStyle name="Normal 2 2 2 2 2 2 2 2 5 5" xfId="42324"/>
    <cellStyle name="Normal 2 2 2 2 2 2 2 2 5 6" xfId="42325"/>
    <cellStyle name="Normal 2 2 2 2 2 2 2 2 5 7" xfId="42326"/>
    <cellStyle name="Normal 2 2 2 2 2 2 2 2 5 8" xfId="42327"/>
    <cellStyle name="Normal 2 2 2 2 2 2 2 2 6" xfId="6449"/>
    <cellStyle name="Normal 2 2 2 2 2 2 2 2 7" xfId="6450"/>
    <cellStyle name="Normal 2 2 2 2 2 2 2 2 7 2" xfId="42328"/>
    <cellStyle name="Normal 2 2 2 2 2 2 2 2 7 3" xfId="42329"/>
    <cellStyle name="Normal 2 2 2 2 2 2 2 2 7 4" xfId="42330"/>
    <cellStyle name="Normal 2 2 2 2 2 2 2 2 7 5" xfId="42331"/>
    <cellStyle name="Normal 2 2 2 2 2 2 2 2 7 6" xfId="42332"/>
    <cellStyle name="Normal 2 2 2 2 2 2 2 2 7 7" xfId="42333"/>
    <cellStyle name="Normal 2 2 2 2 2 2 2 2 8" xfId="6451"/>
    <cellStyle name="Normal 2 2 2 2 2 2 2 2 9" xfId="6452"/>
    <cellStyle name="Normal 2 2 2 2 2 2 2 2_ELEC SAP FCST UPLOAD" xfId="6453"/>
    <cellStyle name="Normal 2 2 2 2 2 2 2 20" xfId="6454"/>
    <cellStyle name="Normal 2 2 2 2 2 2 2 21" xfId="6455"/>
    <cellStyle name="Normal 2 2 2 2 2 2 2 22" xfId="6456"/>
    <cellStyle name="Normal 2 2 2 2 2 2 2 23" xfId="42334"/>
    <cellStyle name="Normal 2 2 2 2 2 2 2 3" xfId="6457"/>
    <cellStyle name="Normal 2 2 2 2 2 2 2 4" xfId="6458"/>
    <cellStyle name="Normal 2 2 2 2 2 2 2 5" xfId="6459"/>
    <cellStyle name="Normal 2 2 2 2 2 2 2 6" xfId="6460"/>
    <cellStyle name="Normal 2 2 2 2 2 2 2 7" xfId="6461"/>
    <cellStyle name="Normal 2 2 2 2 2 2 2 8" xfId="6462"/>
    <cellStyle name="Normal 2 2 2 2 2 2 2 8 2" xfId="42335"/>
    <cellStyle name="Normal 2 2 2 2 2 2 2 8 2 2" xfId="42336"/>
    <cellStyle name="Normal 2 2 2 2 2 2 2 8 2 3" xfId="42337"/>
    <cellStyle name="Normal 2 2 2 2 2 2 2 8 2 4" xfId="42338"/>
    <cellStyle name="Normal 2 2 2 2 2 2 2 8 2 5" xfId="42339"/>
    <cellStyle name="Normal 2 2 2 2 2 2 2 8 2 6" xfId="42340"/>
    <cellStyle name="Normal 2 2 2 2 2 2 2 8 2 7" xfId="42341"/>
    <cellStyle name="Normal 2 2 2 2 2 2 2 8 3" xfId="42342"/>
    <cellStyle name="Normal 2 2 2 2 2 2 2 8 4" xfId="42343"/>
    <cellStyle name="Normal 2 2 2 2 2 2 2 8 5" xfId="42344"/>
    <cellStyle name="Normal 2 2 2 2 2 2 2 8 6" xfId="42345"/>
    <cellStyle name="Normal 2 2 2 2 2 2 2 8 7" xfId="42346"/>
    <cellStyle name="Normal 2 2 2 2 2 2 2 8 8" xfId="42347"/>
    <cellStyle name="Normal 2 2 2 2 2 2 2 9" xfId="6463"/>
    <cellStyle name="Normal 2 2 2 2 2 2 2_ELEC SAP FCST UPLOAD" xfId="6464"/>
    <cellStyle name="Normal 2 2 2 2 2 2 20" xfId="6465"/>
    <cellStyle name="Normal 2 2 2 2 2 2 21" xfId="6466"/>
    <cellStyle name="Normal 2 2 2 2 2 2 22" xfId="6467"/>
    <cellStyle name="Normal 2 2 2 2 2 2 23" xfId="42348"/>
    <cellStyle name="Normal 2 2 2 2 2 2 3" xfId="6468"/>
    <cellStyle name="Normal 2 2 2 2 2 2 3 2" xfId="6469"/>
    <cellStyle name="Normal 2 2 2 2 2 2 3 3" xfId="6470"/>
    <cellStyle name="Normal 2 2 2 2 2 2 3_ELEC SAP FCST UPLOAD" xfId="6471"/>
    <cellStyle name="Normal 2 2 2 2 2 2 4" xfId="6472"/>
    <cellStyle name="Normal 2 2 2 2 2 2 5" xfId="6473"/>
    <cellStyle name="Normal 2 2 2 2 2 2 6" xfId="6474"/>
    <cellStyle name="Normal 2 2 2 2 2 2 7" xfId="6475"/>
    <cellStyle name="Normal 2 2 2 2 2 2 8" xfId="6476"/>
    <cellStyle name="Normal 2 2 2 2 2 2 8 2" xfId="42349"/>
    <cellStyle name="Normal 2 2 2 2 2 2 8 2 2" xfId="42350"/>
    <cellStyle name="Normal 2 2 2 2 2 2 8 2 3" xfId="42351"/>
    <cellStyle name="Normal 2 2 2 2 2 2 8 2 4" xfId="42352"/>
    <cellStyle name="Normal 2 2 2 2 2 2 8 2 5" xfId="42353"/>
    <cellStyle name="Normal 2 2 2 2 2 2 8 2 6" xfId="42354"/>
    <cellStyle name="Normal 2 2 2 2 2 2 8 2 7" xfId="42355"/>
    <cellStyle name="Normal 2 2 2 2 2 2 8 3" xfId="42356"/>
    <cellStyle name="Normal 2 2 2 2 2 2 8 4" xfId="42357"/>
    <cellStyle name="Normal 2 2 2 2 2 2 8 5" xfId="42358"/>
    <cellStyle name="Normal 2 2 2 2 2 2 8 6" xfId="42359"/>
    <cellStyle name="Normal 2 2 2 2 2 2 8 7" xfId="42360"/>
    <cellStyle name="Normal 2 2 2 2 2 2 8 8" xfId="42361"/>
    <cellStyle name="Normal 2 2 2 2 2 2 9" xfId="6477"/>
    <cellStyle name="Normal 2 2 2 2 2 2_ELEC SAP FCST UPLOAD" xfId="6478"/>
    <cellStyle name="Normal 2 2 2 2 2 20" xfId="6479"/>
    <cellStyle name="Normal 2 2 2 2 2 21" xfId="6480"/>
    <cellStyle name="Normal 2 2 2 2 2 22" xfId="6481"/>
    <cellStyle name="Normal 2 2 2 2 2 23" xfId="6482"/>
    <cellStyle name="Normal 2 2 2 2 2 24" xfId="42362"/>
    <cellStyle name="Normal 2 2 2 2 2 3" xfId="6483"/>
    <cellStyle name="Normal 2 2 2 2 2 3 2" xfId="6484"/>
    <cellStyle name="Normal 2 2 2 2 2 3 3" xfId="6485"/>
    <cellStyle name="Normal 2 2 2 2 2 3_ELEC SAP FCST UPLOAD" xfId="6486"/>
    <cellStyle name="Normal 2 2 2 2 2 4" xfId="6487"/>
    <cellStyle name="Normal 2 2 2 2 2 5" xfId="6488"/>
    <cellStyle name="Normal 2 2 2 2 2 6" xfId="6489"/>
    <cellStyle name="Normal 2 2 2 2 2 7" xfId="6490"/>
    <cellStyle name="Normal 2 2 2 2 2 8" xfId="6491"/>
    <cellStyle name="Normal 2 2 2 2 2 9" xfId="6492"/>
    <cellStyle name="Normal 2 2 2 2 2 9 2" xfId="42363"/>
    <cellStyle name="Normal 2 2 2 2 2 9 2 2" xfId="42364"/>
    <cellStyle name="Normal 2 2 2 2 2 9 2 3" xfId="42365"/>
    <cellStyle name="Normal 2 2 2 2 2 9 2 4" xfId="42366"/>
    <cellStyle name="Normal 2 2 2 2 2 9 2 5" xfId="42367"/>
    <cellStyle name="Normal 2 2 2 2 2 9 2 6" xfId="42368"/>
    <cellStyle name="Normal 2 2 2 2 2 9 2 7" xfId="42369"/>
    <cellStyle name="Normal 2 2 2 2 2 9 3" xfId="42370"/>
    <cellStyle name="Normal 2 2 2 2 2 9 4" xfId="42371"/>
    <cellStyle name="Normal 2 2 2 2 2 9 5" xfId="42372"/>
    <cellStyle name="Normal 2 2 2 2 2 9 6" xfId="42373"/>
    <cellStyle name="Normal 2 2 2 2 2 9 7" xfId="42374"/>
    <cellStyle name="Normal 2 2 2 2 2 9 8" xfId="42375"/>
    <cellStyle name="Normal 2 2 2 2 2_ELEC SAP FCST UPLOAD" xfId="6493"/>
    <cellStyle name="Normal 2 2 2 2 20" xfId="6494"/>
    <cellStyle name="Normal 2 2 2 2 21" xfId="6495"/>
    <cellStyle name="Normal 2 2 2 2 22" xfId="6496"/>
    <cellStyle name="Normal 2 2 2 2 23" xfId="6497"/>
    <cellStyle name="Normal 2 2 2 2 24" xfId="6498"/>
    <cellStyle name="Normal 2 2 2 2 25" xfId="6499"/>
    <cellStyle name="Normal 2 2 2 2 26" xfId="6500"/>
    <cellStyle name="Normal 2 2 2 2 27" xfId="6501"/>
    <cellStyle name="Normal 2 2 2 2 28" xfId="6502"/>
    <cellStyle name="Normal 2 2 2 2 29" xfId="6503"/>
    <cellStyle name="Normal 2 2 2 2 3" xfId="6504"/>
    <cellStyle name="Normal 2 2 2 2 3 2" xfId="6505"/>
    <cellStyle name="Normal 2 2 2 2 3 2 2" xfId="6506"/>
    <cellStyle name="Normal 2 2 2 2 3 2 3" xfId="6507"/>
    <cellStyle name="Normal 2 2 2 2 3 2_ELEC SAP FCST UPLOAD" xfId="6508"/>
    <cellStyle name="Normal 2 2 2 2 3 3" xfId="6509"/>
    <cellStyle name="Normal 2 2 2 2 3 4" xfId="6510"/>
    <cellStyle name="Normal 2 2 2 2 3 5" xfId="6511"/>
    <cellStyle name="Normal 2 2 2 2 3 6" xfId="6512"/>
    <cellStyle name="Normal 2 2 2 2 3_ELEC SAP FCST UPLOAD" xfId="6513"/>
    <cellStyle name="Normal 2 2 2 2 30" xfId="6514"/>
    <cellStyle name="Normal 2 2 2 2 31" xfId="6515"/>
    <cellStyle name="Normal 2 2 2 2 32" xfId="6516"/>
    <cellStyle name="Normal 2 2 2 2 33" xfId="6517"/>
    <cellStyle name="Normal 2 2 2 2 34" xfId="6518"/>
    <cellStyle name="Normal 2 2 2 2 35" xfId="6519"/>
    <cellStyle name="Normal 2 2 2 2 36" xfId="6520"/>
    <cellStyle name="Normal 2 2 2 2 37" xfId="6521"/>
    <cellStyle name="Normal 2 2 2 2 38" xfId="6522"/>
    <cellStyle name="Normal 2 2 2 2 39" xfId="6523"/>
    <cellStyle name="Normal 2 2 2 2 4" xfId="6524"/>
    <cellStyle name="Normal 2 2 2 2 4 2" xfId="6525"/>
    <cellStyle name="Normal 2 2 2 2 4 3" xfId="6526"/>
    <cellStyle name="Normal 2 2 2 2 4_ELEC SAP FCST UPLOAD" xfId="6527"/>
    <cellStyle name="Normal 2 2 2 2 40" xfId="6528"/>
    <cellStyle name="Normal 2 2 2 2 41" xfId="6529"/>
    <cellStyle name="Normal 2 2 2 2 42" xfId="6530"/>
    <cellStyle name="Normal 2 2 2 2 43" xfId="6531"/>
    <cellStyle name="Normal 2 2 2 2 44" xfId="6532"/>
    <cellStyle name="Normal 2 2 2 2 45" xfId="6533"/>
    <cellStyle name="Normal 2 2 2 2 46" xfId="6534"/>
    <cellStyle name="Normal 2 2 2 2 47" xfId="6535"/>
    <cellStyle name="Normal 2 2 2 2 48" xfId="6536"/>
    <cellStyle name="Normal 2 2 2 2 49" xfId="6537"/>
    <cellStyle name="Normal 2 2 2 2 5" xfId="6538"/>
    <cellStyle name="Normal 2 2 2 2 50" xfId="6539"/>
    <cellStyle name="Normal 2 2 2 2 51" xfId="6540"/>
    <cellStyle name="Normal 2 2 2 2 52" xfId="6541"/>
    <cellStyle name="Normal 2 2 2 2 53" xfId="6542"/>
    <cellStyle name="Normal 2 2 2 2 54" xfId="6543"/>
    <cellStyle name="Normal 2 2 2 2 55" xfId="6544"/>
    <cellStyle name="Normal 2 2 2 2 56" xfId="6545"/>
    <cellStyle name="Normal 2 2 2 2 57" xfId="6546"/>
    <cellStyle name="Normal 2 2 2 2 58" xfId="6547"/>
    <cellStyle name="Normal 2 2 2 2 59" xfId="6548"/>
    <cellStyle name="Normal 2 2 2 2 6" xfId="6549"/>
    <cellStyle name="Normal 2 2 2 2 60" xfId="6550"/>
    <cellStyle name="Normal 2 2 2 2 61" xfId="6551"/>
    <cellStyle name="Normal 2 2 2 2 62" xfId="6552"/>
    <cellStyle name="Normal 2 2 2 2 63" xfId="6553"/>
    <cellStyle name="Normal 2 2 2 2 64" xfId="6554"/>
    <cellStyle name="Normal 2 2 2 2 65" xfId="6555"/>
    <cellStyle name="Normal 2 2 2 2 66" xfId="6556"/>
    <cellStyle name="Normal 2 2 2 2 67" xfId="6557"/>
    <cellStyle name="Normal 2 2 2 2 68" xfId="6558"/>
    <cellStyle name="Normal 2 2 2 2 69" xfId="6559"/>
    <cellStyle name="Normal 2 2 2 2 7" xfId="6560"/>
    <cellStyle name="Normal 2 2 2 2 70" xfId="6561"/>
    <cellStyle name="Normal 2 2 2 2 71" xfId="6562"/>
    <cellStyle name="Normal 2 2 2 2 72" xfId="6563"/>
    <cellStyle name="Normal 2 2 2 2 73" xfId="6564"/>
    <cellStyle name="Normal 2 2 2 2 74" xfId="6565"/>
    <cellStyle name="Normal 2 2 2 2 75" xfId="6566"/>
    <cellStyle name="Normal 2 2 2 2 76" xfId="6567"/>
    <cellStyle name="Normal 2 2 2 2 77" xfId="6568"/>
    <cellStyle name="Normal 2 2 2 2 78" xfId="6569"/>
    <cellStyle name="Normal 2 2 2 2 79" xfId="6570"/>
    <cellStyle name="Normal 2 2 2 2 8" xfId="6571"/>
    <cellStyle name="Normal 2 2 2 2 8 10" xfId="6572"/>
    <cellStyle name="Normal 2 2 2 2 8 11" xfId="6573"/>
    <cellStyle name="Normal 2 2 2 2 8 12" xfId="6574"/>
    <cellStyle name="Normal 2 2 2 2 8 13" xfId="6575"/>
    <cellStyle name="Normal 2 2 2 2 8 14" xfId="6576"/>
    <cellStyle name="Normal 2 2 2 2 8 15" xfId="6577"/>
    <cellStyle name="Normal 2 2 2 2 8 16" xfId="6578"/>
    <cellStyle name="Normal 2 2 2 2 8 17" xfId="6579"/>
    <cellStyle name="Normal 2 2 2 2 8 2" xfId="6580"/>
    <cellStyle name="Normal 2 2 2 2 8 3" xfId="6581"/>
    <cellStyle name="Normal 2 2 2 2 8 4" xfId="6582"/>
    <cellStyle name="Normal 2 2 2 2 8 5" xfId="6583"/>
    <cellStyle name="Normal 2 2 2 2 8 6" xfId="6584"/>
    <cellStyle name="Normal 2 2 2 2 8 7" xfId="6585"/>
    <cellStyle name="Normal 2 2 2 2 8 8" xfId="6586"/>
    <cellStyle name="Normal 2 2 2 2 8 9" xfId="6587"/>
    <cellStyle name="Normal 2 2 2 2 80" xfId="6588"/>
    <cellStyle name="Normal 2 2 2 2 81" xfId="6589"/>
    <cellStyle name="Normal 2 2 2 2 82" xfId="6590"/>
    <cellStyle name="Normal 2 2 2 2 83" xfId="6591"/>
    <cellStyle name="Normal 2 2 2 2 84" xfId="6592"/>
    <cellStyle name="Normal 2 2 2 2 9" xfId="6593"/>
    <cellStyle name="Normal 2 2 2 2 9 2" xfId="42376"/>
    <cellStyle name="Normal 2 2 2 2 9 2 2" xfId="42377"/>
    <cellStyle name="Normal 2 2 2 2 9 2 3" xfId="42378"/>
    <cellStyle name="Normal 2 2 2 2 9 2 4" xfId="42379"/>
    <cellStyle name="Normal 2 2 2 2 9 2 5" xfId="42380"/>
    <cellStyle name="Normal 2 2 2 2 9 2 6" xfId="42381"/>
    <cellStyle name="Normal 2 2 2 2 9 2 7" xfId="42382"/>
    <cellStyle name="Normal 2 2 2 2 9 3" xfId="42383"/>
    <cellStyle name="Normal 2 2 2 2 9 4" xfId="42384"/>
    <cellStyle name="Normal 2 2 2 2 9 5" xfId="42385"/>
    <cellStyle name="Normal 2 2 2 2 9 6" xfId="42386"/>
    <cellStyle name="Normal 2 2 2 2 9 7" xfId="42387"/>
    <cellStyle name="Normal 2 2 2 2 9 8" xfId="42388"/>
    <cellStyle name="Normal 2 2 2 2_ELEC SAP FCST UPLOAD" xfId="6594"/>
    <cellStyle name="Normal 2 2 2 20" xfId="6595"/>
    <cellStyle name="Normal 2 2 2 21" xfId="6596"/>
    <cellStyle name="Normal 2 2 2 22" xfId="6597"/>
    <cellStyle name="Normal 2 2 2 23" xfId="6598"/>
    <cellStyle name="Normal 2 2 2 24" xfId="6599"/>
    <cellStyle name="Normal 2 2 2 25" xfId="6600"/>
    <cellStyle name="Normal 2 2 2 26" xfId="6601"/>
    <cellStyle name="Normal 2 2 2 27" xfId="6602"/>
    <cellStyle name="Normal 2 2 2 28" xfId="6603"/>
    <cellStyle name="Normal 2 2 2 29" xfId="6604"/>
    <cellStyle name="Normal 2 2 2 3" xfId="6605"/>
    <cellStyle name="Normal 2 2 2 30" xfId="6606"/>
    <cellStyle name="Normal 2 2 2 31" xfId="6607"/>
    <cellStyle name="Normal 2 2 2 32" xfId="6608"/>
    <cellStyle name="Normal 2 2 2 33" xfId="6609"/>
    <cellStyle name="Normal 2 2 2 34" xfId="6610"/>
    <cellStyle name="Normal 2 2 2 35" xfId="6611"/>
    <cellStyle name="Normal 2 2 2 36" xfId="6612"/>
    <cellStyle name="Normal 2 2 2 37" xfId="6613"/>
    <cellStyle name="Normal 2 2 2 38" xfId="6614"/>
    <cellStyle name="Normal 2 2 2 39" xfId="6615"/>
    <cellStyle name="Normal 2 2 2 4" xfId="6616"/>
    <cellStyle name="Normal 2 2 2 4 2" xfId="6617"/>
    <cellStyle name="Normal 2 2 2 4 2 2" xfId="6618"/>
    <cellStyle name="Normal 2 2 2 4 2 2 2" xfId="6619"/>
    <cellStyle name="Normal 2 2 2 4 2 2 3" xfId="6620"/>
    <cellStyle name="Normal 2 2 2 4 2 2_ELEC SAP FCST UPLOAD" xfId="6621"/>
    <cellStyle name="Normal 2 2 2 4 2 3" xfId="6622"/>
    <cellStyle name="Normal 2 2 2 4 2 4" xfId="6623"/>
    <cellStyle name="Normal 2 2 2 4 2 5" xfId="6624"/>
    <cellStyle name="Normal 2 2 2 4 2 6" xfId="6625"/>
    <cellStyle name="Normal 2 2 2 4 2_ELEC SAP FCST UPLOAD" xfId="6626"/>
    <cellStyle name="Normal 2 2 2 4 3" xfId="6627"/>
    <cellStyle name="Normal 2 2 2 4 3 2" xfId="6628"/>
    <cellStyle name="Normal 2 2 2 4 3 3" xfId="6629"/>
    <cellStyle name="Normal 2 2 2 4 3_ELEC SAP FCST UPLOAD" xfId="6630"/>
    <cellStyle name="Normal 2 2 2 4 4" xfId="6631"/>
    <cellStyle name="Normal 2 2 2 4 5" xfId="6632"/>
    <cellStyle name="Normal 2 2 2 4 6" xfId="6633"/>
    <cellStyle name="Normal 2 2 2 4_ELEC SAP FCST UPLOAD" xfId="6634"/>
    <cellStyle name="Normal 2 2 2 40" xfId="6635"/>
    <cellStyle name="Normal 2 2 2 41" xfId="6636"/>
    <cellStyle name="Normal 2 2 2 42" xfId="6637"/>
    <cellStyle name="Normal 2 2 2 43" xfId="6638"/>
    <cellStyle name="Normal 2 2 2 44" xfId="6639"/>
    <cellStyle name="Normal 2 2 2 45" xfId="6640"/>
    <cellStyle name="Normal 2 2 2 46" xfId="6641"/>
    <cellStyle name="Normal 2 2 2 47" xfId="6642"/>
    <cellStyle name="Normal 2 2 2 48" xfId="6643"/>
    <cellStyle name="Normal 2 2 2 49" xfId="6644"/>
    <cellStyle name="Normal 2 2 2 5" xfId="6645"/>
    <cellStyle name="Normal 2 2 2 5 2" xfId="6646"/>
    <cellStyle name="Normal 2 2 2 5 3" xfId="6647"/>
    <cellStyle name="Normal 2 2 2 5_ELEC SAP FCST UPLOAD" xfId="6648"/>
    <cellStyle name="Normal 2 2 2 50" xfId="6649"/>
    <cellStyle name="Normal 2 2 2 51" xfId="6650"/>
    <cellStyle name="Normal 2 2 2 52" xfId="6651"/>
    <cellStyle name="Normal 2 2 2 53" xfId="6652"/>
    <cellStyle name="Normal 2 2 2 54" xfId="6653"/>
    <cellStyle name="Normal 2 2 2 55" xfId="6654"/>
    <cellStyle name="Normal 2 2 2 56" xfId="6655"/>
    <cellStyle name="Normal 2 2 2 57" xfId="6656"/>
    <cellStyle name="Normal 2 2 2 58" xfId="6657"/>
    <cellStyle name="Normal 2 2 2 59" xfId="6658"/>
    <cellStyle name="Normal 2 2 2 6" xfId="6659"/>
    <cellStyle name="Normal 2 2 2 60" xfId="6660"/>
    <cellStyle name="Normal 2 2 2 61" xfId="6661"/>
    <cellStyle name="Normal 2 2 2 62" xfId="6662"/>
    <cellStyle name="Normal 2 2 2 63" xfId="6663"/>
    <cellStyle name="Normal 2 2 2 64" xfId="6664"/>
    <cellStyle name="Normal 2 2 2 65" xfId="6665"/>
    <cellStyle name="Normal 2 2 2 66" xfId="6666"/>
    <cellStyle name="Normal 2 2 2 67" xfId="6667"/>
    <cellStyle name="Normal 2 2 2 68" xfId="6668"/>
    <cellStyle name="Normal 2 2 2 69" xfId="6669"/>
    <cellStyle name="Normal 2 2 2 7" xfId="6670"/>
    <cellStyle name="Normal 2 2 2 70" xfId="6671"/>
    <cellStyle name="Normal 2 2 2 71" xfId="6672"/>
    <cellStyle name="Normal 2 2 2 72" xfId="6673"/>
    <cellStyle name="Normal 2 2 2 73" xfId="6674"/>
    <cellStyle name="Normal 2 2 2 74" xfId="6675"/>
    <cellStyle name="Normal 2 2 2 75" xfId="6676"/>
    <cellStyle name="Normal 2 2 2 76" xfId="6677"/>
    <cellStyle name="Normal 2 2 2 77" xfId="6678"/>
    <cellStyle name="Normal 2 2 2 78" xfId="6679"/>
    <cellStyle name="Normal 2 2 2 79" xfId="6680"/>
    <cellStyle name="Normal 2 2 2 8" xfId="6681"/>
    <cellStyle name="Normal 2 2 2 80" xfId="6682"/>
    <cellStyle name="Normal 2 2 2 81" xfId="6683"/>
    <cellStyle name="Normal 2 2 2 82" xfId="6684"/>
    <cellStyle name="Normal 2 2 2 83" xfId="6685"/>
    <cellStyle name="Normal 2 2 2 84" xfId="6686"/>
    <cellStyle name="Normal 2 2 2 85" xfId="6687"/>
    <cellStyle name="Normal 2 2 2 86" xfId="6688"/>
    <cellStyle name="Normal 2 2 2 9" xfId="6689"/>
    <cellStyle name="Normal 2 2 2_3.1.2 DB Pension Detail" xfId="6690"/>
    <cellStyle name="Normal 2 2 20" xfId="6691"/>
    <cellStyle name="Normal 2 2 21" xfId="6692"/>
    <cellStyle name="Normal 2 2 22" xfId="6693"/>
    <cellStyle name="Normal 2 2 23" xfId="6694"/>
    <cellStyle name="Normal 2 2 24" xfId="6695"/>
    <cellStyle name="Normal 2 2 25" xfId="6696"/>
    <cellStyle name="Normal 2 2 26" xfId="6697"/>
    <cellStyle name="Normal 2 2 27" xfId="6698"/>
    <cellStyle name="Normal 2 2 28" xfId="6699"/>
    <cellStyle name="Normal 2 2 29" xfId="6700"/>
    <cellStyle name="Normal 2 2 3" xfId="6701"/>
    <cellStyle name="Normal 2 2 3 10" xfId="6702"/>
    <cellStyle name="Normal 2 2 3 11" xfId="6703"/>
    <cellStyle name="Normal 2 2 3 12" xfId="6704"/>
    <cellStyle name="Normal 2 2 3 13" xfId="6705"/>
    <cellStyle name="Normal 2 2 3 14" xfId="6706"/>
    <cellStyle name="Normal 2 2 3 15" xfId="6707"/>
    <cellStyle name="Normal 2 2 3 16" xfId="6708"/>
    <cellStyle name="Normal 2 2 3 17" xfId="6709"/>
    <cellStyle name="Normal 2 2 3 18" xfId="6710"/>
    <cellStyle name="Normal 2 2 3 19" xfId="6711"/>
    <cellStyle name="Normal 2 2 3 2" xfId="6712"/>
    <cellStyle name="Normal 2 2 3 2 10" xfId="6713"/>
    <cellStyle name="Normal 2 2 3 2 11" xfId="6714"/>
    <cellStyle name="Normal 2 2 3 2 12" xfId="6715"/>
    <cellStyle name="Normal 2 2 3 2 13" xfId="6716"/>
    <cellStyle name="Normal 2 2 3 2 14" xfId="6717"/>
    <cellStyle name="Normal 2 2 3 2 15" xfId="6718"/>
    <cellStyle name="Normal 2 2 3 2 16" xfId="6719"/>
    <cellStyle name="Normal 2 2 3 2 17" xfId="6720"/>
    <cellStyle name="Normal 2 2 3 2 18" xfId="6721"/>
    <cellStyle name="Normal 2 2 3 2 19" xfId="6722"/>
    <cellStyle name="Normal 2 2 3 2 2" xfId="6723"/>
    <cellStyle name="Normal 2 2 3 2 2 10" xfId="6724"/>
    <cellStyle name="Normal 2 2 3 2 2 11" xfId="6725"/>
    <cellStyle name="Normal 2 2 3 2 2 12" xfId="6726"/>
    <cellStyle name="Normal 2 2 3 2 2 13" xfId="6727"/>
    <cellStyle name="Normal 2 2 3 2 2 14" xfId="6728"/>
    <cellStyle name="Normal 2 2 3 2 2 15" xfId="6729"/>
    <cellStyle name="Normal 2 2 3 2 2 16" xfId="6730"/>
    <cellStyle name="Normal 2 2 3 2 2 17" xfId="6731"/>
    <cellStyle name="Normal 2 2 3 2 2 18" xfId="6732"/>
    <cellStyle name="Normal 2 2 3 2 2 19" xfId="6733"/>
    <cellStyle name="Normal 2 2 3 2 2 2" xfId="6734"/>
    <cellStyle name="Normal 2 2 3 2 2 2 10" xfId="6735"/>
    <cellStyle name="Normal 2 2 3 2 2 2 11" xfId="6736"/>
    <cellStyle name="Normal 2 2 3 2 2 2 12" xfId="6737"/>
    <cellStyle name="Normal 2 2 3 2 2 2 13" xfId="6738"/>
    <cellStyle name="Normal 2 2 3 2 2 2 14" xfId="6739"/>
    <cellStyle name="Normal 2 2 3 2 2 2 15" xfId="6740"/>
    <cellStyle name="Normal 2 2 3 2 2 2 16" xfId="6741"/>
    <cellStyle name="Normal 2 2 3 2 2 2 17" xfId="6742"/>
    <cellStyle name="Normal 2 2 3 2 2 2 18" xfId="6743"/>
    <cellStyle name="Normal 2 2 3 2 2 2 19" xfId="6744"/>
    <cellStyle name="Normal 2 2 3 2 2 2 2" xfId="6745"/>
    <cellStyle name="Normal 2 2 3 2 2 2 2 10" xfId="6746"/>
    <cellStyle name="Normal 2 2 3 2 2 2 2 11" xfId="6747"/>
    <cellStyle name="Normal 2 2 3 2 2 2 2 12" xfId="6748"/>
    <cellStyle name="Normal 2 2 3 2 2 2 2 13" xfId="6749"/>
    <cellStyle name="Normal 2 2 3 2 2 2 2 14" xfId="6750"/>
    <cellStyle name="Normal 2 2 3 2 2 2 2 15" xfId="6751"/>
    <cellStyle name="Normal 2 2 3 2 2 2 2 16" xfId="6752"/>
    <cellStyle name="Normal 2 2 3 2 2 2 2 17" xfId="6753"/>
    <cellStyle name="Normal 2 2 3 2 2 2 2 18" xfId="6754"/>
    <cellStyle name="Normal 2 2 3 2 2 2 2 19" xfId="6755"/>
    <cellStyle name="Normal 2 2 3 2 2 2 2 2" xfId="6756"/>
    <cellStyle name="Normal 2 2 3 2 2 2 2 2 10" xfId="6757"/>
    <cellStyle name="Normal 2 2 3 2 2 2 2 2 11" xfId="6758"/>
    <cellStyle name="Normal 2 2 3 2 2 2 2 2 12" xfId="6759"/>
    <cellStyle name="Normal 2 2 3 2 2 2 2 2 13" xfId="6760"/>
    <cellStyle name="Normal 2 2 3 2 2 2 2 2 14" xfId="6761"/>
    <cellStyle name="Normal 2 2 3 2 2 2 2 2 15" xfId="6762"/>
    <cellStyle name="Normal 2 2 3 2 2 2 2 2 16" xfId="6763"/>
    <cellStyle name="Normal 2 2 3 2 2 2 2 2 17" xfId="6764"/>
    <cellStyle name="Normal 2 2 3 2 2 2 2 2 18" xfId="6765"/>
    <cellStyle name="Normal 2 2 3 2 2 2 2 2 2" xfId="6766"/>
    <cellStyle name="Normal 2 2 3 2 2 2 2 2 3" xfId="6767"/>
    <cellStyle name="Normal 2 2 3 2 2 2 2 2 4" xfId="6768"/>
    <cellStyle name="Normal 2 2 3 2 2 2 2 2 5" xfId="6769"/>
    <cellStyle name="Normal 2 2 3 2 2 2 2 2 6" xfId="6770"/>
    <cellStyle name="Normal 2 2 3 2 2 2 2 2 7" xfId="6771"/>
    <cellStyle name="Normal 2 2 3 2 2 2 2 2 8" xfId="6772"/>
    <cellStyle name="Normal 2 2 3 2 2 2 2 2 9" xfId="6773"/>
    <cellStyle name="Normal 2 2 3 2 2 2 2 3" xfId="6774"/>
    <cellStyle name="Normal 2 2 3 2 2 2 2 4" xfId="6775"/>
    <cellStyle name="Normal 2 2 3 2 2 2 2 5" xfId="6776"/>
    <cellStyle name="Normal 2 2 3 2 2 2 2 6" xfId="6777"/>
    <cellStyle name="Normal 2 2 3 2 2 2 2 7" xfId="6778"/>
    <cellStyle name="Normal 2 2 3 2 2 2 2 8" xfId="6779"/>
    <cellStyle name="Normal 2 2 3 2 2 2 2 9" xfId="6780"/>
    <cellStyle name="Normal 2 2 3 2 2 2 2_ELEC SAP FCST UPLOAD" xfId="6781"/>
    <cellStyle name="Normal 2 2 3 2 2 2 20" xfId="6782"/>
    <cellStyle name="Normal 2 2 3 2 2 2 21" xfId="6783"/>
    <cellStyle name="Normal 2 2 3 2 2 2 22" xfId="6784"/>
    <cellStyle name="Normal 2 2 3 2 2 2 3" xfId="6785"/>
    <cellStyle name="Normal 2 2 3 2 2 2 4" xfId="6786"/>
    <cellStyle name="Normal 2 2 3 2 2 2 5" xfId="6787"/>
    <cellStyle name="Normal 2 2 3 2 2 2 6" xfId="6788"/>
    <cellStyle name="Normal 2 2 3 2 2 2 7" xfId="6789"/>
    <cellStyle name="Normal 2 2 3 2 2 2 8" xfId="6790"/>
    <cellStyle name="Normal 2 2 3 2 2 2 9" xfId="6791"/>
    <cellStyle name="Normal 2 2 3 2 2 2_ELEC SAP FCST UPLOAD" xfId="6792"/>
    <cellStyle name="Normal 2 2 3 2 2 20" xfId="6793"/>
    <cellStyle name="Normal 2 2 3 2 2 21" xfId="6794"/>
    <cellStyle name="Normal 2 2 3 2 2 22" xfId="6795"/>
    <cellStyle name="Normal 2 2 3 2 2 3" xfId="6796"/>
    <cellStyle name="Normal 2 2 3 2 2 3 2" xfId="6797"/>
    <cellStyle name="Normal 2 2 3 2 2 3 3" xfId="6798"/>
    <cellStyle name="Normal 2 2 3 2 2 3_ELEC SAP FCST UPLOAD" xfId="6799"/>
    <cellStyle name="Normal 2 2 3 2 2 4" xfId="6800"/>
    <cellStyle name="Normal 2 2 3 2 2 5" xfId="6801"/>
    <cellStyle name="Normal 2 2 3 2 2 6" xfId="6802"/>
    <cellStyle name="Normal 2 2 3 2 2 7" xfId="6803"/>
    <cellStyle name="Normal 2 2 3 2 2 8" xfId="6804"/>
    <cellStyle name="Normal 2 2 3 2 2 9" xfId="6805"/>
    <cellStyle name="Normal 2 2 3 2 2_ELEC SAP FCST UPLOAD" xfId="6806"/>
    <cellStyle name="Normal 2 2 3 2 20" xfId="6807"/>
    <cellStyle name="Normal 2 2 3 2 21" xfId="6808"/>
    <cellStyle name="Normal 2 2 3 2 22" xfId="6809"/>
    <cellStyle name="Normal 2 2 3 2 23" xfId="6810"/>
    <cellStyle name="Normal 2 2 3 2 3" xfId="6811"/>
    <cellStyle name="Normal 2 2 3 2 3 2" xfId="6812"/>
    <cellStyle name="Normal 2 2 3 2 3 3" xfId="6813"/>
    <cellStyle name="Normal 2 2 3 2 3_ELEC SAP FCST UPLOAD" xfId="6814"/>
    <cellStyle name="Normal 2 2 3 2 4" xfId="6815"/>
    <cellStyle name="Normal 2 2 3 2 5" xfId="6816"/>
    <cellStyle name="Normal 2 2 3 2 6" xfId="6817"/>
    <cellStyle name="Normal 2 2 3 2 7" xfId="6818"/>
    <cellStyle name="Normal 2 2 3 2 8" xfId="6819"/>
    <cellStyle name="Normal 2 2 3 2 9" xfId="6820"/>
    <cellStyle name="Normal 2 2 3 2_ELEC SAP FCST UPLOAD" xfId="6821"/>
    <cellStyle name="Normal 2 2 3 20" xfId="6822"/>
    <cellStyle name="Normal 2 2 3 21" xfId="6823"/>
    <cellStyle name="Normal 2 2 3 22" xfId="6824"/>
    <cellStyle name="Normal 2 2 3 23" xfId="6825"/>
    <cellStyle name="Normal 2 2 3 24" xfId="6826"/>
    <cellStyle name="Normal 2 2 3 25" xfId="6827"/>
    <cellStyle name="Normal 2 2 3 26" xfId="6828"/>
    <cellStyle name="Normal 2 2 3 27" xfId="6829"/>
    <cellStyle name="Normal 2 2 3 28" xfId="6830"/>
    <cellStyle name="Normal 2 2 3 29" xfId="6831"/>
    <cellStyle name="Normal 2 2 3 3" xfId="6832"/>
    <cellStyle name="Normal 2 2 3 3 2" xfId="6833"/>
    <cellStyle name="Normal 2 2 3 3 2 2" xfId="6834"/>
    <cellStyle name="Normal 2 2 3 3 2 3" xfId="6835"/>
    <cellStyle name="Normal 2 2 3 3 2_ELEC SAP FCST UPLOAD" xfId="6836"/>
    <cellStyle name="Normal 2 2 3 3 3" xfId="6837"/>
    <cellStyle name="Normal 2 2 3 3 4" xfId="6838"/>
    <cellStyle name="Normal 2 2 3 3 5" xfId="6839"/>
    <cellStyle name="Normal 2 2 3 3 6" xfId="6840"/>
    <cellStyle name="Normal 2 2 3 3_ELEC SAP FCST UPLOAD" xfId="6841"/>
    <cellStyle name="Normal 2 2 3 30" xfId="6842"/>
    <cellStyle name="Normal 2 2 3 31" xfId="6843"/>
    <cellStyle name="Normal 2 2 3 32" xfId="6844"/>
    <cellStyle name="Normal 2 2 3 33" xfId="6845"/>
    <cellStyle name="Normal 2 2 3 34" xfId="6846"/>
    <cellStyle name="Normal 2 2 3 35" xfId="6847"/>
    <cellStyle name="Normal 2 2 3 36" xfId="6848"/>
    <cellStyle name="Normal 2 2 3 37" xfId="6849"/>
    <cellStyle name="Normal 2 2 3 38" xfId="6850"/>
    <cellStyle name="Normal 2 2 3 39" xfId="6851"/>
    <cellStyle name="Normal 2 2 3 4" xfId="6852"/>
    <cellStyle name="Normal 2 2 3 4 2" xfId="6853"/>
    <cellStyle name="Normal 2 2 3 4 3" xfId="6854"/>
    <cellStyle name="Normal 2 2 3 4_ELEC SAP FCST UPLOAD" xfId="6855"/>
    <cellStyle name="Normal 2 2 3 40" xfId="6856"/>
    <cellStyle name="Normal 2 2 3 41" xfId="6857"/>
    <cellStyle name="Normal 2 2 3 42" xfId="6858"/>
    <cellStyle name="Normal 2 2 3 43" xfId="6859"/>
    <cellStyle name="Normal 2 2 3 44" xfId="6860"/>
    <cellStyle name="Normal 2 2 3 45" xfId="6861"/>
    <cellStyle name="Normal 2 2 3 46" xfId="6862"/>
    <cellStyle name="Normal 2 2 3 47" xfId="6863"/>
    <cellStyle name="Normal 2 2 3 48" xfId="6864"/>
    <cellStyle name="Normal 2 2 3 49" xfId="6865"/>
    <cellStyle name="Normal 2 2 3 5" xfId="6866"/>
    <cellStyle name="Normal 2 2 3 50" xfId="6867"/>
    <cellStyle name="Normal 2 2 3 51" xfId="6868"/>
    <cellStyle name="Normal 2 2 3 52" xfId="6869"/>
    <cellStyle name="Normal 2 2 3 53" xfId="6870"/>
    <cellStyle name="Normal 2 2 3 54" xfId="6871"/>
    <cellStyle name="Normal 2 2 3 55" xfId="6872"/>
    <cellStyle name="Normal 2 2 3 56" xfId="6873"/>
    <cellStyle name="Normal 2 2 3 57" xfId="6874"/>
    <cellStyle name="Normal 2 2 3 58" xfId="6875"/>
    <cellStyle name="Normal 2 2 3 59" xfId="6876"/>
    <cellStyle name="Normal 2 2 3 6" xfId="6877"/>
    <cellStyle name="Normal 2 2 3 60" xfId="6878"/>
    <cellStyle name="Normal 2 2 3 61" xfId="6879"/>
    <cellStyle name="Normal 2 2 3 62" xfId="6880"/>
    <cellStyle name="Normal 2 2 3 63" xfId="6881"/>
    <cellStyle name="Normal 2 2 3 64" xfId="6882"/>
    <cellStyle name="Normal 2 2 3 65" xfId="6883"/>
    <cellStyle name="Normal 2 2 3 66" xfId="6884"/>
    <cellStyle name="Normal 2 2 3 67" xfId="6885"/>
    <cellStyle name="Normal 2 2 3 68" xfId="6886"/>
    <cellStyle name="Normal 2 2 3 69" xfId="6887"/>
    <cellStyle name="Normal 2 2 3 7" xfId="6888"/>
    <cellStyle name="Normal 2 2 3 70" xfId="6889"/>
    <cellStyle name="Normal 2 2 3 71" xfId="6890"/>
    <cellStyle name="Normal 2 2 3 72" xfId="6891"/>
    <cellStyle name="Normal 2 2 3 73" xfId="6892"/>
    <cellStyle name="Normal 2 2 3 74" xfId="6893"/>
    <cellStyle name="Normal 2 2 3 75" xfId="6894"/>
    <cellStyle name="Normal 2 2 3 76" xfId="6895"/>
    <cellStyle name="Normal 2 2 3 77" xfId="6896"/>
    <cellStyle name="Normal 2 2 3 78" xfId="6897"/>
    <cellStyle name="Normal 2 2 3 79" xfId="6898"/>
    <cellStyle name="Normal 2 2 3 8" xfId="6899"/>
    <cellStyle name="Normal 2 2 3 8 10" xfId="6900"/>
    <cellStyle name="Normal 2 2 3 8 11" xfId="6901"/>
    <cellStyle name="Normal 2 2 3 8 12" xfId="6902"/>
    <cellStyle name="Normal 2 2 3 8 13" xfId="6903"/>
    <cellStyle name="Normal 2 2 3 8 14" xfId="6904"/>
    <cellStyle name="Normal 2 2 3 8 15" xfId="6905"/>
    <cellStyle name="Normal 2 2 3 8 16" xfId="6906"/>
    <cellStyle name="Normal 2 2 3 8 17" xfId="6907"/>
    <cellStyle name="Normal 2 2 3 8 2" xfId="6908"/>
    <cellStyle name="Normal 2 2 3 8 3" xfId="6909"/>
    <cellStyle name="Normal 2 2 3 8 4" xfId="6910"/>
    <cellStyle name="Normal 2 2 3 8 5" xfId="6911"/>
    <cellStyle name="Normal 2 2 3 8 6" xfId="6912"/>
    <cellStyle name="Normal 2 2 3 8 7" xfId="6913"/>
    <cellStyle name="Normal 2 2 3 8 8" xfId="6914"/>
    <cellStyle name="Normal 2 2 3 8 9" xfId="6915"/>
    <cellStyle name="Normal 2 2 3 80" xfId="6916"/>
    <cellStyle name="Normal 2 2 3 81" xfId="6917"/>
    <cellStyle name="Normal 2 2 3 82" xfId="6918"/>
    <cellStyle name="Normal 2 2 3 83" xfId="6919"/>
    <cellStyle name="Normal 2 2 3 84" xfId="6920"/>
    <cellStyle name="Normal 2 2 3 9" xfId="6921"/>
    <cellStyle name="Normal 2 2 3_ELEC SAP FCST UPLOAD" xfId="6922"/>
    <cellStyle name="Normal 2 2 30" xfId="6923"/>
    <cellStyle name="Normal 2 2 31" xfId="6924"/>
    <cellStyle name="Normal 2 2 32" xfId="6925"/>
    <cellStyle name="Normal 2 2 33" xfId="6926"/>
    <cellStyle name="Normal 2 2 34" xfId="6927"/>
    <cellStyle name="Normal 2 2 35" xfId="6928"/>
    <cellStyle name="Normal 2 2 36" xfId="6929"/>
    <cellStyle name="Normal 2 2 37" xfId="6930"/>
    <cellStyle name="Normal 2 2 38" xfId="6931"/>
    <cellStyle name="Normal 2 2 39" xfId="6932"/>
    <cellStyle name="Normal 2 2 4" xfId="6933"/>
    <cellStyle name="Normal 2 2 4 10" xfId="6934"/>
    <cellStyle name="Normal 2 2 4 11" xfId="6935"/>
    <cellStyle name="Normal 2 2 4 12" xfId="6936"/>
    <cellStyle name="Normal 2 2 4 13" xfId="6937"/>
    <cellStyle name="Normal 2 2 4 14" xfId="6938"/>
    <cellStyle name="Normal 2 2 4 15" xfId="6939"/>
    <cellStyle name="Normal 2 2 4 16" xfId="6940"/>
    <cellStyle name="Normal 2 2 4 17" xfId="6941"/>
    <cellStyle name="Normal 2 2 4 18" xfId="6942"/>
    <cellStyle name="Normal 2 2 4 19" xfId="6943"/>
    <cellStyle name="Normal 2 2 4 2" xfId="6944"/>
    <cellStyle name="Normal 2 2 4 2 10" xfId="6945"/>
    <cellStyle name="Normal 2 2 4 2 11" xfId="6946"/>
    <cellStyle name="Normal 2 2 4 2 12" xfId="6947"/>
    <cellStyle name="Normal 2 2 4 2 13" xfId="6948"/>
    <cellStyle name="Normal 2 2 4 2 14" xfId="6949"/>
    <cellStyle name="Normal 2 2 4 2 15" xfId="6950"/>
    <cellStyle name="Normal 2 2 4 2 16" xfId="6951"/>
    <cellStyle name="Normal 2 2 4 2 17" xfId="6952"/>
    <cellStyle name="Normal 2 2 4 2 18" xfId="6953"/>
    <cellStyle name="Normal 2 2 4 2 19" xfId="6954"/>
    <cellStyle name="Normal 2 2 4 2 2" xfId="6955"/>
    <cellStyle name="Normal 2 2 4 2 2 10" xfId="6956"/>
    <cellStyle name="Normal 2 2 4 2 2 11" xfId="6957"/>
    <cellStyle name="Normal 2 2 4 2 2 12" xfId="6958"/>
    <cellStyle name="Normal 2 2 4 2 2 13" xfId="6959"/>
    <cellStyle name="Normal 2 2 4 2 2 14" xfId="6960"/>
    <cellStyle name="Normal 2 2 4 2 2 15" xfId="6961"/>
    <cellStyle name="Normal 2 2 4 2 2 16" xfId="6962"/>
    <cellStyle name="Normal 2 2 4 2 2 17" xfId="6963"/>
    <cellStyle name="Normal 2 2 4 2 2 18" xfId="6964"/>
    <cellStyle name="Normal 2 2 4 2 2 19" xfId="6965"/>
    <cellStyle name="Normal 2 2 4 2 2 2" xfId="6966"/>
    <cellStyle name="Normal 2 2 4 2 2 2 10" xfId="6967"/>
    <cellStyle name="Normal 2 2 4 2 2 2 11" xfId="6968"/>
    <cellStyle name="Normal 2 2 4 2 2 2 12" xfId="6969"/>
    <cellStyle name="Normal 2 2 4 2 2 2 13" xfId="6970"/>
    <cellStyle name="Normal 2 2 4 2 2 2 14" xfId="6971"/>
    <cellStyle name="Normal 2 2 4 2 2 2 15" xfId="6972"/>
    <cellStyle name="Normal 2 2 4 2 2 2 16" xfId="6973"/>
    <cellStyle name="Normal 2 2 4 2 2 2 17" xfId="6974"/>
    <cellStyle name="Normal 2 2 4 2 2 2 18" xfId="6975"/>
    <cellStyle name="Normal 2 2 4 2 2 2 2" xfId="6976"/>
    <cellStyle name="Normal 2 2 4 2 2 2 3" xfId="6977"/>
    <cellStyle name="Normal 2 2 4 2 2 2 4" xfId="6978"/>
    <cellStyle name="Normal 2 2 4 2 2 2 5" xfId="6979"/>
    <cellStyle name="Normal 2 2 4 2 2 2 6" xfId="6980"/>
    <cellStyle name="Normal 2 2 4 2 2 2 7" xfId="6981"/>
    <cellStyle name="Normal 2 2 4 2 2 2 8" xfId="6982"/>
    <cellStyle name="Normal 2 2 4 2 2 2 9" xfId="6983"/>
    <cellStyle name="Normal 2 2 4 2 2 3" xfId="6984"/>
    <cellStyle name="Normal 2 2 4 2 2 4" xfId="6985"/>
    <cellStyle name="Normal 2 2 4 2 2 5" xfId="6986"/>
    <cellStyle name="Normal 2 2 4 2 2 6" xfId="6987"/>
    <cellStyle name="Normal 2 2 4 2 2 7" xfId="6988"/>
    <cellStyle name="Normal 2 2 4 2 2 8" xfId="6989"/>
    <cellStyle name="Normal 2 2 4 2 2 9" xfId="6990"/>
    <cellStyle name="Normal 2 2 4 2 2_ELEC SAP FCST UPLOAD" xfId="6991"/>
    <cellStyle name="Normal 2 2 4 2 20" xfId="6992"/>
    <cellStyle name="Normal 2 2 4 2 21" xfId="6993"/>
    <cellStyle name="Normal 2 2 4 2 22" xfId="6994"/>
    <cellStyle name="Normal 2 2 4 2 3" xfId="6995"/>
    <cellStyle name="Normal 2 2 4 2 4" xfId="6996"/>
    <cellStyle name="Normal 2 2 4 2 5" xfId="6997"/>
    <cellStyle name="Normal 2 2 4 2 6" xfId="6998"/>
    <cellStyle name="Normal 2 2 4 2 7" xfId="6999"/>
    <cellStyle name="Normal 2 2 4 2 8" xfId="7000"/>
    <cellStyle name="Normal 2 2 4 2 9" xfId="7001"/>
    <cellStyle name="Normal 2 2 4 2_ELEC SAP FCST UPLOAD" xfId="7002"/>
    <cellStyle name="Normal 2 2 4 20" xfId="7003"/>
    <cellStyle name="Normal 2 2 4 21" xfId="7004"/>
    <cellStyle name="Normal 2 2 4 22" xfId="7005"/>
    <cellStyle name="Normal 2 2 4 23" xfId="7006"/>
    <cellStyle name="Normal 2 2 4 24" xfId="7007"/>
    <cellStyle name="Normal 2 2 4 25" xfId="7008"/>
    <cellStyle name="Normal 2 2 4 26" xfId="7009"/>
    <cellStyle name="Normal 2 2 4 27" xfId="7010"/>
    <cellStyle name="Normal 2 2 4 28" xfId="7011"/>
    <cellStyle name="Normal 2 2 4 29" xfId="7012"/>
    <cellStyle name="Normal 2 2 4 3" xfId="7013"/>
    <cellStyle name="Normal 2 2 4 3 2" xfId="7014"/>
    <cellStyle name="Normal 2 2 4 3 3" xfId="7015"/>
    <cellStyle name="Normal 2 2 4 3_ELEC SAP FCST UPLOAD" xfId="7016"/>
    <cellStyle name="Normal 2 2 4 30" xfId="7017"/>
    <cellStyle name="Normal 2 2 4 31" xfId="7018"/>
    <cellStyle name="Normal 2 2 4 32" xfId="7019"/>
    <cellStyle name="Normal 2 2 4 33" xfId="7020"/>
    <cellStyle name="Normal 2 2 4 34" xfId="7021"/>
    <cellStyle name="Normal 2 2 4 35" xfId="7022"/>
    <cellStyle name="Normal 2 2 4 36" xfId="7023"/>
    <cellStyle name="Normal 2 2 4 37" xfId="7024"/>
    <cellStyle name="Normal 2 2 4 38" xfId="7025"/>
    <cellStyle name="Normal 2 2 4 39" xfId="7026"/>
    <cellStyle name="Normal 2 2 4 4" xfId="7027"/>
    <cellStyle name="Normal 2 2 4 40" xfId="7028"/>
    <cellStyle name="Normal 2 2 4 41" xfId="7029"/>
    <cellStyle name="Normal 2 2 4 42" xfId="7030"/>
    <cellStyle name="Normal 2 2 4 43" xfId="7031"/>
    <cellStyle name="Normal 2 2 4 44" xfId="7032"/>
    <cellStyle name="Normal 2 2 4 45" xfId="7033"/>
    <cellStyle name="Normal 2 2 4 46" xfId="7034"/>
    <cellStyle name="Normal 2 2 4 47" xfId="7035"/>
    <cellStyle name="Normal 2 2 4 48" xfId="7036"/>
    <cellStyle name="Normal 2 2 4 49" xfId="7037"/>
    <cellStyle name="Normal 2 2 4 5" xfId="7038"/>
    <cellStyle name="Normal 2 2 4 50" xfId="7039"/>
    <cellStyle name="Normal 2 2 4 51" xfId="7040"/>
    <cellStyle name="Normal 2 2 4 52" xfId="7041"/>
    <cellStyle name="Normal 2 2 4 53" xfId="7042"/>
    <cellStyle name="Normal 2 2 4 54" xfId="7043"/>
    <cellStyle name="Normal 2 2 4 55" xfId="7044"/>
    <cellStyle name="Normal 2 2 4 56" xfId="7045"/>
    <cellStyle name="Normal 2 2 4 57" xfId="7046"/>
    <cellStyle name="Normal 2 2 4 58" xfId="7047"/>
    <cellStyle name="Normal 2 2 4 59" xfId="7048"/>
    <cellStyle name="Normal 2 2 4 6" xfId="7049"/>
    <cellStyle name="Normal 2 2 4 60" xfId="7050"/>
    <cellStyle name="Normal 2 2 4 61" xfId="7051"/>
    <cellStyle name="Normal 2 2 4 62" xfId="7052"/>
    <cellStyle name="Normal 2 2 4 63" xfId="7053"/>
    <cellStyle name="Normal 2 2 4 64" xfId="7054"/>
    <cellStyle name="Normal 2 2 4 65" xfId="7055"/>
    <cellStyle name="Normal 2 2 4 66" xfId="7056"/>
    <cellStyle name="Normal 2 2 4 67" xfId="7057"/>
    <cellStyle name="Normal 2 2 4 68" xfId="7058"/>
    <cellStyle name="Normal 2 2 4 69" xfId="7059"/>
    <cellStyle name="Normal 2 2 4 7" xfId="7060"/>
    <cellStyle name="Normal 2 2 4 7 10" xfId="7061"/>
    <cellStyle name="Normal 2 2 4 7 11" xfId="7062"/>
    <cellStyle name="Normal 2 2 4 7 12" xfId="7063"/>
    <cellStyle name="Normal 2 2 4 7 13" xfId="7064"/>
    <cellStyle name="Normal 2 2 4 7 14" xfId="7065"/>
    <cellStyle name="Normal 2 2 4 7 15" xfId="7066"/>
    <cellStyle name="Normal 2 2 4 7 16" xfId="7067"/>
    <cellStyle name="Normal 2 2 4 7 17" xfId="7068"/>
    <cellStyle name="Normal 2 2 4 7 2" xfId="7069"/>
    <cellStyle name="Normal 2 2 4 7 3" xfId="7070"/>
    <cellStyle name="Normal 2 2 4 7 4" xfId="7071"/>
    <cellStyle name="Normal 2 2 4 7 5" xfId="7072"/>
    <cellStyle name="Normal 2 2 4 7 6" xfId="7073"/>
    <cellStyle name="Normal 2 2 4 7 7" xfId="7074"/>
    <cellStyle name="Normal 2 2 4 7 8" xfId="7075"/>
    <cellStyle name="Normal 2 2 4 7 9" xfId="7076"/>
    <cellStyle name="Normal 2 2 4 70" xfId="7077"/>
    <cellStyle name="Normal 2 2 4 71" xfId="7078"/>
    <cellStyle name="Normal 2 2 4 72" xfId="7079"/>
    <cellStyle name="Normal 2 2 4 73" xfId="7080"/>
    <cellStyle name="Normal 2 2 4 74" xfId="7081"/>
    <cellStyle name="Normal 2 2 4 75" xfId="7082"/>
    <cellStyle name="Normal 2 2 4 76" xfId="7083"/>
    <cellStyle name="Normal 2 2 4 77" xfId="7084"/>
    <cellStyle name="Normal 2 2 4 78" xfId="7085"/>
    <cellStyle name="Normal 2 2 4 79" xfId="7086"/>
    <cellStyle name="Normal 2 2 4 8" xfId="7087"/>
    <cellStyle name="Normal 2 2 4 80" xfId="7088"/>
    <cellStyle name="Normal 2 2 4 81" xfId="7089"/>
    <cellStyle name="Normal 2 2 4 82" xfId="7090"/>
    <cellStyle name="Normal 2 2 4 83" xfId="7091"/>
    <cellStyle name="Normal 2 2 4 9" xfId="7092"/>
    <cellStyle name="Normal 2 2 4_ELEC SAP FCST UPLOAD" xfId="7093"/>
    <cellStyle name="Normal 2 2 40" xfId="7094"/>
    <cellStyle name="Normal 2 2 41" xfId="7095"/>
    <cellStyle name="Normal 2 2 42" xfId="7096"/>
    <cellStyle name="Normal 2 2 43" xfId="7097"/>
    <cellStyle name="Normal 2 2 44" xfId="7098"/>
    <cellStyle name="Normal 2 2 45" xfId="7099"/>
    <cellStyle name="Normal 2 2 46" xfId="7100"/>
    <cellStyle name="Normal 2 2 47" xfId="7101"/>
    <cellStyle name="Normal 2 2 48" xfId="7102"/>
    <cellStyle name="Normal 2 2 48 10" xfId="7103"/>
    <cellStyle name="Normal 2 2 48 11" xfId="7104"/>
    <cellStyle name="Normal 2 2 48 12" xfId="7105"/>
    <cellStyle name="Normal 2 2 48 13" xfId="7106"/>
    <cellStyle name="Normal 2 2 48 14" xfId="7107"/>
    <cellStyle name="Normal 2 2 48 15" xfId="7108"/>
    <cellStyle name="Normal 2 2 48 16" xfId="7109"/>
    <cellStyle name="Normal 2 2 48 17" xfId="7110"/>
    <cellStyle name="Normal 2 2 48 2" xfId="7111"/>
    <cellStyle name="Normal 2 2 48 3" xfId="7112"/>
    <cellStyle name="Normal 2 2 48 4" xfId="7113"/>
    <cellStyle name="Normal 2 2 48 5" xfId="7114"/>
    <cellStyle name="Normal 2 2 48 6" xfId="7115"/>
    <cellStyle name="Normal 2 2 48 7" xfId="7116"/>
    <cellStyle name="Normal 2 2 48 8" xfId="7117"/>
    <cellStyle name="Normal 2 2 48 9" xfId="7118"/>
    <cellStyle name="Normal 2 2 49" xfId="7119"/>
    <cellStyle name="Normal 2 2 49 10" xfId="7120"/>
    <cellStyle name="Normal 2 2 49 11" xfId="7121"/>
    <cellStyle name="Normal 2 2 49 12" xfId="7122"/>
    <cellStyle name="Normal 2 2 49 13" xfId="7123"/>
    <cellStyle name="Normal 2 2 49 14" xfId="7124"/>
    <cellStyle name="Normal 2 2 49 15" xfId="7125"/>
    <cellStyle name="Normal 2 2 49 16" xfId="7126"/>
    <cellStyle name="Normal 2 2 49 17" xfId="7127"/>
    <cellStyle name="Normal 2 2 49 2" xfId="7128"/>
    <cellStyle name="Normal 2 2 49 3" xfId="7129"/>
    <cellStyle name="Normal 2 2 49 4" xfId="7130"/>
    <cellStyle name="Normal 2 2 49 5" xfId="7131"/>
    <cellStyle name="Normal 2 2 49 6" xfId="7132"/>
    <cellStyle name="Normal 2 2 49 7" xfId="7133"/>
    <cellStyle name="Normal 2 2 49 8" xfId="7134"/>
    <cellStyle name="Normal 2 2 49 9" xfId="7135"/>
    <cellStyle name="Normal 2 2 5" xfId="7136"/>
    <cellStyle name="Normal 2 2 5 10" xfId="7137"/>
    <cellStyle name="Normal 2 2 5 11" xfId="7138"/>
    <cellStyle name="Normal 2 2 5 12" xfId="7139"/>
    <cellStyle name="Normal 2 2 5 13" xfId="7140"/>
    <cellStyle name="Normal 2 2 5 14" xfId="7141"/>
    <cellStyle name="Normal 2 2 5 15" xfId="7142"/>
    <cellStyle name="Normal 2 2 5 16" xfId="7143"/>
    <cellStyle name="Normal 2 2 5 17" xfId="7144"/>
    <cellStyle name="Normal 2 2 5 18" xfId="7145"/>
    <cellStyle name="Normal 2 2 5 19" xfId="7146"/>
    <cellStyle name="Normal 2 2 5 2" xfId="7147"/>
    <cellStyle name="Normal 2 2 5 2 10" xfId="7148"/>
    <cellStyle name="Normal 2 2 5 2 11" xfId="7149"/>
    <cellStyle name="Normal 2 2 5 2 12" xfId="7150"/>
    <cellStyle name="Normal 2 2 5 2 13" xfId="7151"/>
    <cellStyle name="Normal 2 2 5 2 14" xfId="7152"/>
    <cellStyle name="Normal 2 2 5 2 15" xfId="7153"/>
    <cellStyle name="Normal 2 2 5 2 16" xfId="7154"/>
    <cellStyle name="Normal 2 2 5 2 17" xfId="7155"/>
    <cellStyle name="Normal 2 2 5 2 18" xfId="7156"/>
    <cellStyle name="Normal 2 2 5 2 2" xfId="7157"/>
    <cellStyle name="Normal 2 2 5 2 3" xfId="7158"/>
    <cellStyle name="Normal 2 2 5 2 4" xfId="7159"/>
    <cellStyle name="Normal 2 2 5 2 5" xfId="7160"/>
    <cellStyle name="Normal 2 2 5 2 6" xfId="7161"/>
    <cellStyle name="Normal 2 2 5 2 7" xfId="7162"/>
    <cellStyle name="Normal 2 2 5 2 8" xfId="7163"/>
    <cellStyle name="Normal 2 2 5 2 9" xfId="7164"/>
    <cellStyle name="Normal 2 2 5 20" xfId="7165"/>
    <cellStyle name="Normal 2 2 5 21" xfId="7166"/>
    <cellStyle name="Normal 2 2 5 22" xfId="7167"/>
    <cellStyle name="Normal 2 2 5 23" xfId="7168"/>
    <cellStyle name="Normal 2 2 5 24" xfId="7169"/>
    <cellStyle name="Normal 2 2 5 25" xfId="7170"/>
    <cellStyle name="Normal 2 2 5 26" xfId="7171"/>
    <cellStyle name="Normal 2 2 5 27" xfId="7172"/>
    <cellStyle name="Normal 2 2 5 28" xfId="7173"/>
    <cellStyle name="Normal 2 2 5 29" xfId="7174"/>
    <cellStyle name="Normal 2 2 5 3" xfId="7175"/>
    <cellStyle name="Normal 2 2 5 30" xfId="7176"/>
    <cellStyle name="Normal 2 2 5 31" xfId="7177"/>
    <cellStyle name="Normal 2 2 5 32" xfId="7178"/>
    <cellStyle name="Normal 2 2 5 33" xfId="7179"/>
    <cellStyle name="Normal 2 2 5 34" xfId="7180"/>
    <cellStyle name="Normal 2 2 5 35" xfId="7181"/>
    <cellStyle name="Normal 2 2 5 36" xfId="7182"/>
    <cellStyle name="Normal 2 2 5 37" xfId="7183"/>
    <cellStyle name="Normal 2 2 5 38" xfId="7184"/>
    <cellStyle name="Normal 2 2 5 39" xfId="7185"/>
    <cellStyle name="Normal 2 2 5 4" xfId="7186"/>
    <cellStyle name="Normal 2 2 5 4 10" xfId="7187"/>
    <cellStyle name="Normal 2 2 5 4 11" xfId="7188"/>
    <cellStyle name="Normal 2 2 5 4 12" xfId="7189"/>
    <cellStyle name="Normal 2 2 5 4 13" xfId="7190"/>
    <cellStyle name="Normal 2 2 5 4 14" xfId="7191"/>
    <cellStyle name="Normal 2 2 5 4 15" xfId="7192"/>
    <cellStyle name="Normal 2 2 5 4 16" xfId="7193"/>
    <cellStyle name="Normal 2 2 5 4 17" xfId="7194"/>
    <cellStyle name="Normal 2 2 5 4 2" xfId="7195"/>
    <cellStyle name="Normal 2 2 5 4 3" xfId="7196"/>
    <cellStyle name="Normal 2 2 5 4 4" xfId="7197"/>
    <cellStyle name="Normal 2 2 5 4 5" xfId="7198"/>
    <cellStyle name="Normal 2 2 5 4 6" xfId="7199"/>
    <cellStyle name="Normal 2 2 5 4 7" xfId="7200"/>
    <cellStyle name="Normal 2 2 5 4 8" xfId="7201"/>
    <cellStyle name="Normal 2 2 5 4 9" xfId="7202"/>
    <cellStyle name="Normal 2 2 5 40" xfId="7203"/>
    <cellStyle name="Normal 2 2 5 41" xfId="7204"/>
    <cellStyle name="Normal 2 2 5 42" xfId="7205"/>
    <cellStyle name="Normal 2 2 5 43" xfId="7206"/>
    <cellStyle name="Normal 2 2 5 44" xfId="7207"/>
    <cellStyle name="Normal 2 2 5 45" xfId="7208"/>
    <cellStyle name="Normal 2 2 5 46" xfId="7209"/>
    <cellStyle name="Normal 2 2 5 47" xfId="7210"/>
    <cellStyle name="Normal 2 2 5 48" xfId="7211"/>
    <cellStyle name="Normal 2 2 5 49" xfId="7212"/>
    <cellStyle name="Normal 2 2 5 5" xfId="7213"/>
    <cellStyle name="Normal 2 2 5 50" xfId="7214"/>
    <cellStyle name="Normal 2 2 5 51" xfId="7215"/>
    <cellStyle name="Normal 2 2 5 52" xfId="7216"/>
    <cellStyle name="Normal 2 2 5 53" xfId="7217"/>
    <cellStyle name="Normal 2 2 5 54" xfId="7218"/>
    <cellStyle name="Normal 2 2 5 55" xfId="7219"/>
    <cellStyle name="Normal 2 2 5 56" xfId="7220"/>
    <cellStyle name="Normal 2 2 5 57" xfId="7221"/>
    <cellStyle name="Normal 2 2 5 58" xfId="7222"/>
    <cellStyle name="Normal 2 2 5 59" xfId="7223"/>
    <cellStyle name="Normal 2 2 5 6" xfId="7224"/>
    <cellStyle name="Normal 2 2 5 60" xfId="7225"/>
    <cellStyle name="Normal 2 2 5 61" xfId="7226"/>
    <cellStyle name="Normal 2 2 5 62" xfId="7227"/>
    <cellStyle name="Normal 2 2 5 63" xfId="7228"/>
    <cellStyle name="Normal 2 2 5 64" xfId="7229"/>
    <cellStyle name="Normal 2 2 5 65" xfId="7230"/>
    <cellStyle name="Normal 2 2 5 66" xfId="7231"/>
    <cellStyle name="Normal 2 2 5 67" xfId="7232"/>
    <cellStyle name="Normal 2 2 5 68" xfId="7233"/>
    <cellStyle name="Normal 2 2 5 69" xfId="7234"/>
    <cellStyle name="Normal 2 2 5 7" xfId="7235"/>
    <cellStyle name="Normal 2 2 5 70" xfId="7236"/>
    <cellStyle name="Normal 2 2 5 71" xfId="7237"/>
    <cellStyle name="Normal 2 2 5 72" xfId="7238"/>
    <cellStyle name="Normal 2 2 5 73" xfId="7239"/>
    <cellStyle name="Normal 2 2 5 74" xfId="7240"/>
    <cellStyle name="Normal 2 2 5 75" xfId="7241"/>
    <cellStyle name="Normal 2 2 5 76" xfId="7242"/>
    <cellStyle name="Normal 2 2 5 77" xfId="7243"/>
    <cellStyle name="Normal 2 2 5 78" xfId="7244"/>
    <cellStyle name="Normal 2 2 5 79" xfId="7245"/>
    <cellStyle name="Normal 2 2 5 8" xfId="7246"/>
    <cellStyle name="Normal 2 2 5 80" xfId="7247"/>
    <cellStyle name="Normal 2 2 5 9" xfId="7248"/>
    <cellStyle name="Normal 2 2 5_ELEC SAP FCST UPLOAD" xfId="7249"/>
    <cellStyle name="Normal 2 2 50" xfId="7250"/>
    <cellStyle name="Normal 2 2 51" xfId="7251"/>
    <cellStyle name="Normal 2 2 52" xfId="7252"/>
    <cellStyle name="Normal 2 2 53" xfId="7253"/>
    <cellStyle name="Normal 2 2 54" xfId="7254"/>
    <cellStyle name="Normal 2 2 55" xfId="7255"/>
    <cellStyle name="Normal 2 2 56" xfId="7256"/>
    <cellStyle name="Normal 2 2 57" xfId="7257"/>
    <cellStyle name="Normal 2 2 58" xfId="7258"/>
    <cellStyle name="Normal 2 2 59" xfId="7259"/>
    <cellStyle name="Normal 2 2 6" xfId="7260"/>
    <cellStyle name="Normal 2 2 6 10" xfId="7261"/>
    <cellStyle name="Normal 2 2 6 11" xfId="7262"/>
    <cellStyle name="Normal 2 2 6 12" xfId="7263"/>
    <cellStyle name="Normal 2 2 6 13" xfId="7264"/>
    <cellStyle name="Normal 2 2 6 14" xfId="7265"/>
    <cellStyle name="Normal 2 2 6 15" xfId="7266"/>
    <cellStyle name="Normal 2 2 6 16" xfId="7267"/>
    <cellStyle name="Normal 2 2 6 17" xfId="7268"/>
    <cellStyle name="Normal 2 2 6 18" xfId="7269"/>
    <cellStyle name="Normal 2 2 6 19" xfId="7270"/>
    <cellStyle name="Normal 2 2 6 2" xfId="7271"/>
    <cellStyle name="Normal 2 2 6 2 10" xfId="7272"/>
    <cellStyle name="Normal 2 2 6 2 11" xfId="7273"/>
    <cellStyle name="Normal 2 2 6 2 12" xfId="7274"/>
    <cellStyle name="Normal 2 2 6 2 13" xfId="7275"/>
    <cellStyle name="Normal 2 2 6 2 14" xfId="7276"/>
    <cellStyle name="Normal 2 2 6 2 15" xfId="7277"/>
    <cellStyle name="Normal 2 2 6 2 16" xfId="7278"/>
    <cellStyle name="Normal 2 2 6 2 17" xfId="7279"/>
    <cellStyle name="Normal 2 2 6 2 2" xfId="7280"/>
    <cellStyle name="Normal 2 2 6 2 3" xfId="7281"/>
    <cellStyle name="Normal 2 2 6 2 4" xfId="7282"/>
    <cellStyle name="Normal 2 2 6 2 5" xfId="7283"/>
    <cellStyle name="Normal 2 2 6 2 6" xfId="7284"/>
    <cellStyle name="Normal 2 2 6 2 7" xfId="7285"/>
    <cellStyle name="Normal 2 2 6 2 8" xfId="7286"/>
    <cellStyle name="Normal 2 2 6 2 9" xfId="7287"/>
    <cellStyle name="Normal 2 2 6 20" xfId="7288"/>
    <cellStyle name="Normal 2 2 6 21" xfId="7289"/>
    <cellStyle name="Normal 2 2 6 22" xfId="7290"/>
    <cellStyle name="Normal 2 2 6 23" xfId="7291"/>
    <cellStyle name="Normal 2 2 6 24" xfId="7292"/>
    <cellStyle name="Normal 2 2 6 25" xfId="7293"/>
    <cellStyle name="Normal 2 2 6 26" xfId="7294"/>
    <cellStyle name="Normal 2 2 6 27" xfId="7295"/>
    <cellStyle name="Normal 2 2 6 28" xfId="7296"/>
    <cellStyle name="Normal 2 2 6 29" xfId="7297"/>
    <cellStyle name="Normal 2 2 6 3" xfId="7298"/>
    <cellStyle name="Normal 2 2 6 3 10" xfId="7299"/>
    <cellStyle name="Normal 2 2 6 3 11" xfId="7300"/>
    <cellStyle name="Normal 2 2 6 3 12" xfId="7301"/>
    <cellStyle name="Normal 2 2 6 3 13" xfId="7302"/>
    <cellStyle name="Normal 2 2 6 3 14" xfId="7303"/>
    <cellStyle name="Normal 2 2 6 3 15" xfId="7304"/>
    <cellStyle name="Normal 2 2 6 3 16" xfId="7305"/>
    <cellStyle name="Normal 2 2 6 3 17" xfId="7306"/>
    <cellStyle name="Normal 2 2 6 3 2" xfId="7307"/>
    <cellStyle name="Normal 2 2 6 3 3" xfId="7308"/>
    <cellStyle name="Normal 2 2 6 3 4" xfId="7309"/>
    <cellStyle name="Normal 2 2 6 3 5" xfId="7310"/>
    <cellStyle name="Normal 2 2 6 3 6" xfId="7311"/>
    <cellStyle name="Normal 2 2 6 3 7" xfId="7312"/>
    <cellStyle name="Normal 2 2 6 3 8" xfId="7313"/>
    <cellStyle name="Normal 2 2 6 3 9" xfId="7314"/>
    <cellStyle name="Normal 2 2 6 30" xfId="7315"/>
    <cellStyle name="Normal 2 2 6 31" xfId="7316"/>
    <cellStyle name="Normal 2 2 6 32" xfId="7317"/>
    <cellStyle name="Normal 2 2 6 33" xfId="7318"/>
    <cellStyle name="Normal 2 2 6 34" xfId="7319"/>
    <cellStyle name="Normal 2 2 6 35" xfId="7320"/>
    <cellStyle name="Normal 2 2 6 36" xfId="7321"/>
    <cellStyle name="Normal 2 2 6 37" xfId="7322"/>
    <cellStyle name="Normal 2 2 6 38" xfId="7323"/>
    <cellStyle name="Normal 2 2 6 39" xfId="7324"/>
    <cellStyle name="Normal 2 2 6 4" xfId="7325"/>
    <cellStyle name="Normal 2 2 6 40" xfId="7326"/>
    <cellStyle name="Normal 2 2 6 41" xfId="7327"/>
    <cellStyle name="Normal 2 2 6 42" xfId="7328"/>
    <cellStyle name="Normal 2 2 6 43" xfId="7329"/>
    <cellStyle name="Normal 2 2 6 44" xfId="7330"/>
    <cellStyle name="Normal 2 2 6 45" xfId="7331"/>
    <cellStyle name="Normal 2 2 6 46" xfId="7332"/>
    <cellStyle name="Normal 2 2 6 47" xfId="7333"/>
    <cellStyle name="Normal 2 2 6 48" xfId="7334"/>
    <cellStyle name="Normal 2 2 6 49" xfId="7335"/>
    <cellStyle name="Normal 2 2 6 5" xfId="7336"/>
    <cellStyle name="Normal 2 2 6 50" xfId="7337"/>
    <cellStyle name="Normal 2 2 6 51" xfId="7338"/>
    <cellStyle name="Normal 2 2 6 52" xfId="7339"/>
    <cellStyle name="Normal 2 2 6 53" xfId="7340"/>
    <cellStyle name="Normal 2 2 6 54" xfId="7341"/>
    <cellStyle name="Normal 2 2 6 55" xfId="7342"/>
    <cellStyle name="Normal 2 2 6 56" xfId="7343"/>
    <cellStyle name="Normal 2 2 6 57" xfId="7344"/>
    <cellStyle name="Normal 2 2 6 58" xfId="7345"/>
    <cellStyle name="Normal 2 2 6 59" xfId="7346"/>
    <cellStyle name="Normal 2 2 6 6" xfId="7347"/>
    <cellStyle name="Normal 2 2 6 60" xfId="7348"/>
    <cellStyle name="Normal 2 2 6 61" xfId="7349"/>
    <cellStyle name="Normal 2 2 6 62" xfId="7350"/>
    <cellStyle name="Normal 2 2 6 63" xfId="7351"/>
    <cellStyle name="Normal 2 2 6 64" xfId="7352"/>
    <cellStyle name="Normal 2 2 6 65" xfId="7353"/>
    <cellStyle name="Normal 2 2 6 66" xfId="7354"/>
    <cellStyle name="Normal 2 2 6 67" xfId="7355"/>
    <cellStyle name="Normal 2 2 6 68" xfId="7356"/>
    <cellStyle name="Normal 2 2 6 69" xfId="7357"/>
    <cellStyle name="Normal 2 2 6 7" xfId="7358"/>
    <cellStyle name="Normal 2 2 6 70" xfId="7359"/>
    <cellStyle name="Normal 2 2 6 71" xfId="7360"/>
    <cellStyle name="Normal 2 2 6 72" xfId="7361"/>
    <cellStyle name="Normal 2 2 6 73" xfId="7362"/>
    <cellStyle name="Normal 2 2 6 74" xfId="7363"/>
    <cellStyle name="Normal 2 2 6 75" xfId="7364"/>
    <cellStyle name="Normal 2 2 6 76" xfId="7365"/>
    <cellStyle name="Normal 2 2 6 77" xfId="7366"/>
    <cellStyle name="Normal 2 2 6 78" xfId="7367"/>
    <cellStyle name="Normal 2 2 6 8" xfId="7368"/>
    <cellStyle name="Normal 2 2 6 9" xfId="7369"/>
    <cellStyle name="Normal 2 2 60" xfId="7370"/>
    <cellStyle name="Normal 2 2 61" xfId="7371"/>
    <cellStyle name="Normal 2 2 62" xfId="7372"/>
    <cellStyle name="Normal 2 2 63" xfId="7373"/>
    <cellStyle name="Normal 2 2 64" xfId="7374"/>
    <cellStyle name="Normal 2 2 65" xfId="7375"/>
    <cellStyle name="Normal 2 2 66" xfId="7376"/>
    <cellStyle name="Normal 2 2 67" xfId="7377"/>
    <cellStyle name="Normal 2 2 68" xfId="7378"/>
    <cellStyle name="Normal 2 2 69" xfId="7379"/>
    <cellStyle name="Normal 2 2 7" xfId="7380"/>
    <cellStyle name="Normal 2 2 7 10" xfId="7381"/>
    <cellStyle name="Normal 2 2 7 11" xfId="7382"/>
    <cellStyle name="Normal 2 2 7 12" xfId="7383"/>
    <cellStyle name="Normal 2 2 7 13" xfId="7384"/>
    <cellStyle name="Normal 2 2 7 14" xfId="7385"/>
    <cellStyle name="Normal 2 2 7 15" xfId="7386"/>
    <cellStyle name="Normal 2 2 7 16" xfId="7387"/>
    <cellStyle name="Normal 2 2 7 17" xfId="7388"/>
    <cellStyle name="Normal 2 2 7 18" xfId="7389"/>
    <cellStyle name="Normal 2 2 7 19" xfId="7390"/>
    <cellStyle name="Normal 2 2 7 2" xfId="7391"/>
    <cellStyle name="Normal 2 2 7 2 10" xfId="7392"/>
    <cellStyle name="Normal 2 2 7 2 11" xfId="7393"/>
    <cellStyle name="Normal 2 2 7 2 12" xfId="7394"/>
    <cellStyle name="Normal 2 2 7 2 13" xfId="7395"/>
    <cellStyle name="Normal 2 2 7 2 14" xfId="7396"/>
    <cellStyle name="Normal 2 2 7 2 15" xfId="7397"/>
    <cellStyle name="Normal 2 2 7 2 16" xfId="7398"/>
    <cellStyle name="Normal 2 2 7 2 17" xfId="7399"/>
    <cellStyle name="Normal 2 2 7 2 2" xfId="7400"/>
    <cellStyle name="Normal 2 2 7 2 3" xfId="7401"/>
    <cellStyle name="Normal 2 2 7 2 4" xfId="7402"/>
    <cellStyle name="Normal 2 2 7 2 5" xfId="7403"/>
    <cellStyle name="Normal 2 2 7 2 6" xfId="7404"/>
    <cellStyle name="Normal 2 2 7 2 7" xfId="7405"/>
    <cellStyle name="Normal 2 2 7 2 8" xfId="7406"/>
    <cellStyle name="Normal 2 2 7 2 9" xfId="7407"/>
    <cellStyle name="Normal 2 2 7 20" xfId="7408"/>
    <cellStyle name="Normal 2 2 7 21" xfId="7409"/>
    <cellStyle name="Normal 2 2 7 22" xfId="7410"/>
    <cellStyle name="Normal 2 2 7 23" xfId="7411"/>
    <cellStyle name="Normal 2 2 7 24" xfId="7412"/>
    <cellStyle name="Normal 2 2 7 25" xfId="7413"/>
    <cellStyle name="Normal 2 2 7 26" xfId="7414"/>
    <cellStyle name="Normal 2 2 7 27" xfId="7415"/>
    <cellStyle name="Normal 2 2 7 28" xfId="7416"/>
    <cellStyle name="Normal 2 2 7 29" xfId="7417"/>
    <cellStyle name="Normal 2 2 7 3" xfId="7418"/>
    <cellStyle name="Normal 2 2 7 3 10" xfId="7419"/>
    <cellStyle name="Normal 2 2 7 3 11" xfId="7420"/>
    <cellStyle name="Normal 2 2 7 3 12" xfId="7421"/>
    <cellStyle name="Normal 2 2 7 3 13" xfId="7422"/>
    <cellStyle name="Normal 2 2 7 3 14" xfId="7423"/>
    <cellStyle name="Normal 2 2 7 3 15" xfId="7424"/>
    <cellStyle name="Normal 2 2 7 3 16" xfId="7425"/>
    <cellStyle name="Normal 2 2 7 3 17" xfId="7426"/>
    <cellStyle name="Normal 2 2 7 3 2" xfId="7427"/>
    <cellStyle name="Normal 2 2 7 3 3" xfId="7428"/>
    <cellStyle name="Normal 2 2 7 3 4" xfId="7429"/>
    <cellStyle name="Normal 2 2 7 3 5" xfId="7430"/>
    <cellStyle name="Normal 2 2 7 3 6" xfId="7431"/>
    <cellStyle name="Normal 2 2 7 3 7" xfId="7432"/>
    <cellStyle name="Normal 2 2 7 3 8" xfId="7433"/>
    <cellStyle name="Normal 2 2 7 3 9" xfId="7434"/>
    <cellStyle name="Normal 2 2 7 30" xfId="7435"/>
    <cellStyle name="Normal 2 2 7 31" xfId="7436"/>
    <cellStyle name="Normal 2 2 7 32" xfId="7437"/>
    <cellStyle name="Normal 2 2 7 33" xfId="7438"/>
    <cellStyle name="Normal 2 2 7 34" xfId="7439"/>
    <cellStyle name="Normal 2 2 7 35" xfId="7440"/>
    <cellStyle name="Normal 2 2 7 36" xfId="7441"/>
    <cellStyle name="Normal 2 2 7 37" xfId="7442"/>
    <cellStyle name="Normal 2 2 7 38" xfId="7443"/>
    <cellStyle name="Normal 2 2 7 39" xfId="7444"/>
    <cellStyle name="Normal 2 2 7 4" xfId="7445"/>
    <cellStyle name="Normal 2 2 7 40" xfId="7446"/>
    <cellStyle name="Normal 2 2 7 41" xfId="7447"/>
    <cellStyle name="Normal 2 2 7 42" xfId="7448"/>
    <cellStyle name="Normal 2 2 7 43" xfId="7449"/>
    <cellStyle name="Normal 2 2 7 44" xfId="7450"/>
    <cellStyle name="Normal 2 2 7 45" xfId="7451"/>
    <cellStyle name="Normal 2 2 7 46" xfId="7452"/>
    <cellStyle name="Normal 2 2 7 47" xfId="7453"/>
    <cellStyle name="Normal 2 2 7 48" xfId="7454"/>
    <cellStyle name="Normal 2 2 7 49" xfId="7455"/>
    <cellStyle name="Normal 2 2 7 5" xfId="7456"/>
    <cellStyle name="Normal 2 2 7 50" xfId="7457"/>
    <cellStyle name="Normal 2 2 7 51" xfId="7458"/>
    <cellStyle name="Normal 2 2 7 52" xfId="7459"/>
    <cellStyle name="Normal 2 2 7 53" xfId="7460"/>
    <cellStyle name="Normal 2 2 7 54" xfId="7461"/>
    <cellStyle name="Normal 2 2 7 55" xfId="7462"/>
    <cellStyle name="Normal 2 2 7 56" xfId="7463"/>
    <cellStyle name="Normal 2 2 7 57" xfId="7464"/>
    <cellStyle name="Normal 2 2 7 58" xfId="7465"/>
    <cellStyle name="Normal 2 2 7 59" xfId="7466"/>
    <cellStyle name="Normal 2 2 7 6" xfId="7467"/>
    <cellStyle name="Normal 2 2 7 60" xfId="7468"/>
    <cellStyle name="Normal 2 2 7 61" xfId="7469"/>
    <cellStyle name="Normal 2 2 7 62" xfId="7470"/>
    <cellStyle name="Normal 2 2 7 63" xfId="7471"/>
    <cellStyle name="Normal 2 2 7 64" xfId="7472"/>
    <cellStyle name="Normal 2 2 7 65" xfId="7473"/>
    <cellStyle name="Normal 2 2 7 66" xfId="7474"/>
    <cellStyle name="Normal 2 2 7 67" xfId="7475"/>
    <cellStyle name="Normal 2 2 7 68" xfId="7476"/>
    <cellStyle name="Normal 2 2 7 69" xfId="7477"/>
    <cellStyle name="Normal 2 2 7 7" xfId="7478"/>
    <cellStyle name="Normal 2 2 7 70" xfId="7479"/>
    <cellStyle name="Normal 2 2 7 71" xfId="7480"/>
    <cellStyle name="Normal 2 2 7 72" xfId="7481"/>
    <cellStyle name="Normal 2 2 7 73" xfId="7482"/>
    <cellStyle name="Normal 2 2 7 74" xfId="7483"/>
    <cellStyle name="Normal 2 2 7 75" xfId="7484"/>
    <cellStyle name="Normal 2 2 7 76" xfId="7485"/>
    <cellStyle name="Normal 2 2 7 77" xfId="7486"/>
    <cellStyle name="Normal 2 2 7 78" xfId="7487"/>
    <cellStyle name="Normal 2 2 7 8" xfId="7488"/>
    <cellStyle name="Normal 2 2 7 9" xfId="7489"/>
    <cellStyle name="Normal 2 2 70" xfId="7490"/>
    <cellStyle name="Normal 2 2 71" xfId="7491"/>
    <cellStyle name="Normal 2 2 72" xfId="7492"/>
    <cellStyle name="Normal 2 2 73" xfId="7493"/>
    <cellStyle name="Normal 2 2 74" xfId="7494"/>
    <cellStyle name="Normal 2 2 75" xfId="7495"/>
    <cellStyle name="Normal 2 2 76" xfId="7496"/>
    <cellStyle name="Normal 2 2 77" xfId="7497"/>
    <cellStyle name="Normal 2 2 78" xfId="7498"/>
    <cellStyle name="Normal 2 2 79" xfId="7499"/>
    <cellStyle name="Normal 2 2 8" xfId="7500"/>
    <cellStyle name="Normal 2 2 8 10" xfId="7501"/>
    <cellStyle name="Normal 2 2 8 11" xfId="7502"/>
    <cellStyle name="Normal 2 2 8 12" xfId="7503"/>
    <cellStyle name="Normal 2 2 8 13" xfId="7504"/>
    <cellStyle name="Normal 2 2 8 14" xfId="7505"/>
    <cellStyle name="Normal 2 2 8 15" xfId="7506"/>
    <cellStyle name="Normal 2 2 8 16" xfId="7507"/>
    <cellStyle name="Normal 2 2 8 17" xfId="7508"/>
    <cellStyle name="Normal 2 2 8 18" xfId="7509"/>
    <cellStyle name="Normal 2 2 8 19" xfId="7510"/>
    <cellStyle name="Normal 2 2 8 2" xfId="7511"/>
    <cellStyle name="Normal 2 2 8 2 10" xfId="7512"/>
    <cellStyle name="Normal 2 2 8 2 11" xfId="7513"/>
    <cellStyle name="Normal 2 2 8 2 12" xfId="7514"/>
    <cellStyle name="Normal 2 2 8 2 13" xfId="7515"/>
    <cellStyle name="Normal 2 2 8 2 14" xfId="7516"/>
    <cellStyle name="Normal 2 2 8 2 15" xfId="7517"/>
    <cellStyle name="Normal 2 2 8 2 16" xfId="7518"/>
    <cellStyle name="Normal 2 2 8 2 17" xfId="7519"/>
    <cellStyle name="Normal 2 2 8 2 2" xfId="7520"/>
    <cellStyle name="Normal 2 2 8 2 3" xfId="7521"/>
    <cellStyle name="Normal 2 2 8 2 4" xfId="7522"/>
    <cellStyle name="Normal 2 2 8 2 5" xfId="7523"/>
    <cellStyle name="Normal 2 2 8 2 6" xfId="7524"/>
    <cellStyle name="Normal 2 2 8 2 7" xfId="7525"/>
    <cellStyle name="Normal 2 2 8 2 8" xfId="7526"/>
    <cellStyle name="Normal 2 2 8 2 9" xfId="7527"/>
    <cellStyle name="Normal 2 2 8 20" xfId="7528"/>
    <cellStyle name="Normal 2 2 8 21" xfId="7529"/>
    <cellStyle name="Normal 2 2 8 22" xfId="7530"/>
    <cellStyle name="Normal 2 2 8 23" xfId="7531"/>
    <cellStyle name="Normal 2 2 8 24" xfId="7532"/>
    <cellStyle name="Normal 2 2 8 25" xfId="7533"/>
    <cellStyle name="Normal 2 2 8 26" xfId="7534"/>
    <cellStyle name="Normal 2 2 8 27" xfId="7535"/>
    <cellStyle name="Normal 2 2 8 28" xfId="7536"/>
    <cellStyle name="Normal 2 2 8 29" xfId="7537"/>
    <cellStyle name="Normal 2 2 8 3" xfId="7538"/>
    <cellStyle name="Normal 2 2 8 3 10" xfId="7539"/>
    <cellStyle name="Normal 2 2 8 3 11" xfId="7540"/>
    <cellStyle name="Normal 2 2 8 3 12" xfId="7541"/>
    <cellStyle name="Normal 2 2 8 3 13" xfId="7542"/>
    <cellStyle name="Normal 2 2 8 3 14" xfId="7543"/>
    <cellStyle name="Normal 2 2 8 3 15" xfId="7544"/>
    <cellStyle name="Normal 2 2 8 3 16" xfId="7545"/>
    <cellStyle name="Normal 2 2 8 3 17" xfId="7546"/>
    <cellStyle name="Normal 2 2 8 3 2" xfId="7547"/>
    <cellStyle name="Normal 2 2 8 3 3" xfId="7548"/>
    <cellStyle name="Normal 2 2 8 3 4" xfId="7549"/>
    <cellStyle name="Normal 2 2 8 3 5" xfId="7550"/>
    <cellStyle name="Normal 2 2 8 3 6" xfId="7551"/>
    <cellStyle name="Normal 2 2 8 3 7" xfId="7552"/>
    <cellStyle name="Normal 2 2 8 3 8" xfId="7553"/>
    <cellStyle name="Normal 2 2 8 3 9" xfId="7554"/>
    <cellStyle name="Normal 2 2 8 30" xfId="7555"/>
    <cellStyle name="Normal 2 2 8 31" xfId="7556"/>
    <cellStyle name="Normal 2 2 8 32" xfId="7557"/>
    <cellStyle name="Normal 2 2 8 33" xfId="7558"/>
    <cellStyle name="Normal 2 2 8 34" xfId="7559"/>
    <cellStyle name="Normal 2 2 8 35" xfId="7560"/>
    <cellStyle name="Normal 2 2 8 36" xfId="7561"/>
    <cellStyle name="Normal 2 2 8 37" xfId="7562"/>
    <cellStyle name="Normal 2 2 8 38" xfId="7563"/>
    <cellStyle name="Normal 2 2 8 39" xfId="7564"/>
    <cellStyle name="Normal 2 2 8 4" xfId="7565"/>
    <cellStyle name="Normal 2 2 8 40" xfId="7566"/>
    <cellStyle name="Normal 2 2 8 41" xfId="7567"/>
    <cellStyle name="Normal 2 2 8 42" xfId="7568"/>
    <cellStyle name="Normal 2 2 8 43" xfId="7569"/>
    <cellStyle name="Normal 2 2 8 44" xfId="7570"/>
    <cellStyle name="Normal 2 2 8 45" xfId="7571"/>
    <cellStyle name="Normal 2 2 8 46" xfId="7572"/>
    <cellStyle name="Normal 2 2 8 47" xfId="7573"/>
    <cellStyle name="Normal 2 2 8 48" xfId="7574"/>
    <cellStyle name="Normal 2 2 8 49" xfId="7575"/>
    <cellStyle name="Normal 2 2 8 5" xfId="7576"/>
    <cellStyle name="Normal 2 2 8 50" xfId="7577"/>
    <cellStyle name="Normal 2 2 8 51" xfId="7578"/>
    <cellStyle name="Normal 2 2 8 52" xfId="7579"/>
    <cellStyle name="Normal 2 2 8 53" xfId="7580"/>
    <cellStyle name="Normal 2 2 8 54" xfId="7581"/>
    <cellStyle name="Normal 2 2 8 55" xfId="7582"/>
    <cellStyle name="Normal 2 2 8 56" xfId="7583"/>
    <cellStyle name="Normal 2 2 8 57" xfId="7584"/>
    <cellStyle name="Normal 2 2 8 58" xfId="7585"/>
    <cellStyle name="Normal 2 2 8 59" xfId="7586"/>
    <cellStyle name="Normal 2 2 8 6" xfId="7587"/>
    <cellStyle name="Normal 2 2 8 60" xfId="7588"/>
    <cellStyle name="Normal 2 2 8 61" xfId="7589"/>
    <cellStyle name="Normal 2 2 8 62" xfId="7590"/>
    <cellStyle name="Normal 2 2 8 63" xfId="7591"/>
    <cellStyle name="Normal 2 2 8 64" xfId="7592"/>
    <cellStyle name="Normal 2 2 8 65" xfId="7593"/>
    <cellStyle name="Normal 2 2 8 66" xfId="7594"/>
    <cellStyle name="Normal 2 2 8 67" xfId="7595"/>
    <cellStyle name="Normal 2 2 8 68" xfId="7596"/>
    <cellStyle name="Normal 2 2 8 69" xfId="7597"/>
    <cellStyle name="Normal 2 2 8 7" xfId="7598"/>
    <cellStyle name="Normal 2 2 8 70" xfId="7599"/>
    <cellStyle name="Normal 2 2 8 71" xfId="7600"/>
    <cellStyle name="Normal 2 2 8 72" xfId="7601"/>
    <cellStyle name="Normal 2 2 8 73" xfId="7602"/>
    <cellStyle name="Normal 2 2 8 74" xfId="7603"/>
    <cellStyle name="Normal 2 2 8 75" xfId="7604"/>
    <cellStyle name="Normal 2 2 8 76" xfId="7605"/>
    <cellStyle name="Normal 2 2 8 77" xfId="7606"/>
    <cellStyle name="Normal 2 2 8 78" xfId="7607"/>
    <cellStyle name="Normal 2 2 8 8" xfId="7608"/>
    <cellStyle name="Normal 2 2 8 9" xfId="7609"/>
    <cellStyle name="Normal 2 2 80" xfId="7610"/>
    <cellStyle name="Normal 2 2 81" xfId="7611"/>
    <cellStyle name="Normal 2 2 82" xfId="7612"/>
    <cellStyle name="Normal 2 2 83" xfId="7613"/>
    <cellStyle name="Normal 2 2 84" xfId="7614"/>
    <cellStyle name="Normal 2 2 85" xfId="7615"/>
    <cellStyle name="Normal 2 2 86" xfId="7616"/>
    <cellStyle name="Normal 2 2 87" xfId="7617"/>
    <cellStyle name="Normal 2 2 88" xfId="7618"/>
    <cellStyle name="Normal 2 2 89" xfId="7619"/>
    <cellStyle name="Normal 2 2 9" xfId="7620"/>
    <cellStyle name="Normal 2 2 9 10" xfId="7621"/>
    <cellStyle name="Normal 2 2 9 11" xfId="7622"/>
    <cellStyle name="Normal 2 2 9 12" xfId="7623"/>
    <cellStyle name="Normal 2 2 9 13" xfId="7624"/>
    <cellStyle name="Normal 2 2 9 14" xfId="7625"/>
    <cellStyle name="Normal 2 2 9 15" xfId="7626"/>
    <cellStyle name="Normal 2 2 9 16" xfId="7627"/>
    <cellStyle name="Normal 2 2 9 17" xfId="7628"/>
    <cellStyle name="Normal 2 2 9 18" xfId="7629"/>
    <cellStyle name="Normal 2 2 9 19" xfId="7630"/>
    <cellStyle name="Normal 2 2 9 2" xfId="7631"/>
    <cellStyle name="Normal 2 2 9 2 10" xfId="7632"/>
    <cellStyle name="Normal 2 2 9 2 11" xfId="7633"/>
    <cellStyle name="Normal 2 2 9 2 12" xfId="7634"/>
    <cellStyle name="Normal 2 2 9 2 13" xfId="7635"/>
    <cellStyle name="Normal 2 2 9 2 14" xfId="7636"/>
    <cellStyle name="Normal 2 2 9 2 15" xfId="7637"/>
    <cellStyle name="Normal 2 2 9 2 16" xfId="7638"/>
    <cellStyle name="Normal 2 2 9 2 17" xfId="7639"/>
    <cellStyle name="Normal 2 2 9 2 2" xfId="7640"/>
    <cellStyle name="Normal 2 2 9 2 3" xfId="7641"/>
    <cellStyle name="Normal 2 2 9 2 4" xfId="7642"/>
    <cellStyle name="Normal 2 2 9 2 5" xfId="7643"/>
    <cellStyle name="Normal 2 2 9 2 6" xfId="7644"/>
    <cellStyle name="Normal 2 2 9 2 7" xfId="7645"/>
    <cellStyle name="Normal 2 2 9 2 8" xfId="7646"/>
    <cellStyle name="Normal 2 2 9 2 9" xfId="7647"/>
    <cellStyle name="Normal 2 2 9 20" xfId="7648"/>
    <cellStyle name="Normal 2 2 9 21" xfId="7649"/>
    <cellStyle name="Normal 2 2 9 22" xfId="7650"/>
    <cellStyle name="Normal 2 2 9 23" xfId="7651"/>
    <cellStyle name="Normal 2 2 9 24" xfId="7652"/>
    <cellStyle name="Normal 2 2 9 25" xfId="7653"/>
    <cellStyle name="Normal 2 2 9 26" xfId="7654"/>
    <cellStyle name="Normal 2 2 9 27" xfId="7655"/>
    <cellStyle name="Normal 2 2 9 28" xfId="7656"/>
    <cellStyle name="Normal 2 2 9 29" xfId="7657"/>
    <cellStyle name="Normal 2 2 9 3" xfId="7658"/>
    <cellStyle name="Normal 2 2 9 3 10" xfId="7659"/>
    <cellStyle name="Normal 2 2 9 3 11" xfId="7660"/>
    <cellStyle name="Normal 2 2 9 3 12" xfId="7661"/>
    <cellStyle name="Normal 2 2 9 3 13" xfId="7662"/>
    <cellStyle name="Normal 2 2 9 3 14" xfId="7663"/>
    <cellStyle name="Normal 2 2 9 3 15" xfId="7664"/>
    <cellStyle name="Normal 2 2 9 3 16" xfId="7665"/>
    <cellStyle name="Normal 2 2 9 3 17" xfId="7666"/>
    <cellStyle name="Normal 2 2 9 3 2" xfId="7667"/>
    <cellStyle name="Normal 2 2 9 3 3" xfId="7668"/>
    <cellStyle name="Normal 2 2 9 3 4" xfId="7669"/>
    <cellStyle name="Normal 2 2 9 3 5" xfId="7670"/>
    <cellStyle name="Normal 2 2 9 3 6" xfId="7671"/>
    <cellStyle name="Normal 2 2 9 3 7" xfId="7672"/>
    <cellStyle name="Normal 2 2 9 3 8" xfId="7673"/>
    <cellStyle name="Normal 2 2 9 3 9" xfId="7674"/>
    <cellStyle name="Normal 2 2 9 30" xfId="7675"/>
    <cellStyle name="Normal 2 2 9 31" xfId="7676"/>
    <cellStyle name="Normal 2 2 9 32" xfId="7677"/>
    <cellStyle name="Normal 2 2 9 33" xfId="7678"/>
    <cellStyle name="Normal 2 2 9 34" xfId="7679"/>
    <cellStyle name="Normal 2 2 9 35" xfId="7680"/>
    <cellStyle name="Normal 2 2 9 36" xfId="7681"/>
    <cellStyle name="Normal 2 2 9 37" xfId="7682"/>
    <cellStyle name="Normal 2 2 9 38" xfId="7683"/>
    <cellStyle name="Normal 2 2 9 39" xfId="7684"/>
    <cellStyle name="Normal 2 2 9 4" xfId="7685"/>
    <cellStyle name="Normal 2 2 9 40" xfId="7686"/>
    <cellStyle name="Normal 2 2 9 41" xfId="7687"/>
    <cellStyle name="Normal 2 2 9 42" xfId="7688"/>
    <cellStyle name="Normal 2 2 9 43" xfId="7689"/>
    <cellStyle name="Normal 2 2 9 44" xfId="7690"/>
    <cellStyle name="Normal 2 2 9 45" xfId="7691"/>
    <cellStyle name="Normal 2 2 9 46" xfId="7692"/>
    <cellStyle name="Normal 2 2 9 47" xfId="7693"/>
    <cellStyle name="Normal 2 2 9 48" xfId="7694"/>
    <cellStyle name="Normal 2 2 9 49" xfId="7695"/>
    <cellStyle name="Normal 2 2 9 5" xfId="7696"/>
    <cellStyle name="Normal 2 2 9 50" xfId="7697"/>
    <cellStyle name="Normal 2 2 9 51" xfId="7698"/>
    <cellStyle name="Normal 2 2 9 52" xfId="7699"/>
    <cellStyle name="Normal 2 2 9 53" xfId="7700"/>
    <cellStyle name="Normal 2 2 9 54" xfId="7701"/>
    <cellStyle name="Normal 2 2 9 55" xfId="7702"/>
    <cellStyle name="Normal 2 2 9 56" xfId="7703"/>
    <cellStyle name="Normal 2 2 9 57" xfId="7704"/>
    <cellStyle name="Normal 2 2 9 58" xfId="7705"/>
    <cellStyle name="Normal 2 2 9 59" xfId="7706"/>
    <cellStyle name="Normal 2 2 9 6" xfId="7707"/>
    <cellStyle name="Normal 2 2 9 60" xfId="7708"/>
    <cellStyle name="Normal 2 2 9 61" xfId="7709"/>
    <cellStyle name="Normal 2 2 9 62" xfId="7710"/>
    <cellStyle name="Normal 2 2 9 63" xfId="7711"/>
    <cellStyle name="Normal 2 2 9 64" xfId="7712"/>
    <cellStyle name="Normal 2 2 9 65" xfId="7713"/>
    <cellStyle name="Normal 2 2 9 66" xfId="7714"/>
    <cellStyle name="Normal 2 2 9 67" xfId="7715"/>
    <cellStyle name="Normal 2 2 9 68" xfId="7716"/>
    <cellStyle name="Normal 2 2 9 69" xfId="7717"/>
    <cellStyle name="Normal 2 2 9 7" xfId="7718"/>
    <cellStyle name="Normal 2 2 9 70" xfId="7719"/>
    <cellStyle name="Normal 2 2 9 71" xfId="7720"/>
    <cellStyle name="Normal 2 2 9 72" xfId="7721"/>
    <cellStyle name="Normal 2 2 9 73" xfId="7722"/>
    <cellStyle name="Normal 2 2 9 74" xfId="7723"/>
    <cellStyle name="Normal 2 2 9 75" xfId="7724"/>
    <cellStyle name="Normal 2 2 9 76" xfId="7725"/>
    <cellStyle name="Normal 2 2 9 77" xfId="7726"/>
    <cellStyle name="Normal 2 2 9 78" xfId="7727"/>
    <cellStyle name="Normal 2 2 9 8" xfId="7728"/>
    <cellStyle name="Normal 2 2 9 9" xfId="7729"/>
    <cellStyle name="Normal 2 2 90" xfId="7730"/>
    <cellStyle name="Normal 2 2 91" xfId="7731"/>
    <cellStyle name="Normal 2 2 92" xfId="7732"/>
    <cellStyle name="Normal 2 2 93" xfId="7733"/>
    <cellStyle name="Normal 2 2 94" xfId="7734"/>
    <cellStyle name="Normal 2 2 95" xfId="7735"/>
    <cellStyle name="Normal 2 2 96" xfId="7736"/>
    <cellStyle name="Normal 2 2 97" xfId="7737"/>
    <cellStyle name="Normal 2 2 98" xfId="7738"/>
    <cellStyle name="Normal 2 2 99" xfId="7739"/>
    <cellStyle name="Normal 2 2_1.3s Accounting C Costs Scots" xfId="7740"/>
    <cellStyle name="Normal 2 20" xfId="7741"/>
    <cellStyle name="Normal 2 21" xfId="7742"/>
    <cellStyle name="Normal 2 22" xfId="7743"/>
    <cellStyle name="Normal 2 23" xfId="7744"/>
    <cellStyle name="Normal 2 24" xfId="7745"/>
    <cellStyle name="Normal 2 25" xfId="7746"/>
    <cellStyle name="Normal 2 26" xfId="7747"/>
    <cellStyle name="Normal 2 27" xfId="7748"/>
    <cellStyle name="Normal 2 28" xfId="7749"/>
    <cellStyle name="Normal 2 29" xfId="7750"/>
    <cellStyle name="Normal 2 3" xfId="7751"/>
    <cellStyle name="Normal 2 3 10" xfId="7752"/>
    <cellStyle name="Normal 2 3 11" xfId="7753"/>
    <cellStyle name="Normal 2 3 12" xfId="7754"/>
    <cellStyle name="Normal 2 3 13" xfId="7755"/>
    <cellStyle name="Normal 2 3 14" xfId="7756"/>
    <cellStyle name="Normal 2 3 15" xfId="7757"/>
    <cellStyle name="Normal 2 3 16" xfId="7758"/>
    <cellStyle name="Normal 2 3 17" xfId="7759"/>
    <cellStyle name="Normal 2 3 18" xfId="7760"/>
    <cellStyle name="Normal 2 3 19" xfId="7761"/>
    <cellStyle name="Normal 2 3 2" xfId="7762"/>
    <cellStyle name="Normal 2 3 2 10" xfId="7763"/>
    <cellStyle name="Normal 2 3 2 11" xfId="7764"/>
    <cellStyle name="Normal 2 3 2 12" xfId="7765"/>
    <cellStyle name="Normal 2 3 2 13" xfId="7766"/>
    <cellStyle name="Normal 2 3 2 14" xfId="7767"/>
    <cellStyle name="Normal 2 3 2 15" xfId="7768"/>
    <cellStyle name="Normal 2 3 2 16" xfId="7769"/>
    <cellStyle name="Normal 2 3 2 17" xfId="7770"/>
    <cellStyle name="Normal 2 3 2 18" xfId="7771"/>
    <cellStyle name="Normal 2 3 2 19" xfId="7772"/>
    <cellStyle name="Normal 2 3 2 2" xfId="7773"/>
    <cellStyle name="Normal 2 3 2 2 10" xfId="7774"/>
    <cellStyle name="Normal 2 3 2 2 11" xfId="7775"/>
    <cellStyle name="Normal 2 3 2 2 12" xfId="7776"/>
    <cellStyle name="Normal 2 3 2 2 13" xfId="7777"/>
    <cellStyle name="Normal 2 3 2 2 14" xfId="7778"/>
    <cellStyle name="Normal 2 3 2 2 15" xfId="7779"/>
    <cellStyle name="Normal 2 3 2 2 16" xfId="7780"/>
    <cellStyle name="Normal 2 3 2 2 17" xfId="7781"/>
    <cellStyle name="Normal 2 3 2 2 18" xfId="7782"/>
    <cellStyle name="Normal 2 3 2 2 19" xfId="7783"/>
    <cellStyle name="Normal 2 3 2 2 2" xfId="7784"/>
    <cellStyle name="Normal 2 3 2 2 2 10" xfId="7785"/>
    <cellStyle name="Normal 2 3 2 2 2 11" xfId="7786"/>
    <cellStyle name="Normal 2 3 2 2 2 12" xfId="7787"/>
    <cellStyle name="Normal 2 3 2 2 2 13" xfId="7788"/>
    <cellStyle name="Normal 2 3 2 2 2 14" xfId="7789"/>
    <cellStyle name="Normal 2 3 2 2 2 15" xfId="7790"/>
    <cellStyle name="Normal 2 3 2 2 2 16" xfId="7791"/>
    <cellStyle name="Normal 2 3 2 2 2 17" xfId="7792"/>
    <cellStyle name="Normal 2 3 2 2 2 18" xfId="7793"/>
    <cellStyle name="Normal 2 3 2 2 2 19" xfId="7794"/>
    <cellStyle name="Normal 2 3 2 2 2 2" xfId="7795"/>
    <cellStyle name="Normal 2 3 2 2 2 2 10" xfId="7796"/>
    <cellStyle name="Normal 2 3 2 2 2 2 11" xfId="7797"/>
    <cellStyle name="Normal 2 3 2 2 2 2 12" xfId="7798"/>
    <cellStyle name="Normal 2 3 2 2 2 2 13" xfId="7799"/>
    <cellStyle name="Normal 2 3 2 2 2 2 14" xfId="7800"/>
    <cellStyle name="Normal 2 3 2 2 2 2 15" xfId="7801"/>
    <cellStyle name="Normal 2 3 2 2 2 2 16" xfId="7802"/>
    <cellStyle name="Normal 2 3 2 2 2 2 17" xfId="7803"/>
    <cellStyle name="Normal 2 3 2 2 2 2 18" xfId="7804"/>
    <cellStyle name="Normal 2 3 2 2 2 2 19" xfId="7805"/>
    <cellStyle name="Normal 2 3 2 2 2 2 2" xfId="7806"/>
    <cellStyle name="Normal 2 3 2 2 2 2 2 10" xfId="7807"/>
    <cellStyle name="Normal 2 3 2 2 2 2 2 11" xfId="7808"/>
    <cellStyle name="Normal 2 3 2 2 2 2 2 12" xfId="7809"/>
    <cellStyle name="Normal 2 3 2 2 2 2 2 13" xfId="7810"/>
    <cellStyle name="Normal 2 3 2 2 2 2 2 14" xfId="7811"/>
    <cellStyle name="Normal 2 3 2 2 2 2 2 15" xfId="7812"/>
    <cellStyle name="Normal 2 3 2 2 2 2 2 16" xfId="7813"/>
    <cellStyle name="Normal 2 3 2 2 2 2 2 17" xfId="7814"/>
    <cellStyle name="Normal 2 3 2 2 2 2 2 18" xfId="7815"/>
    <cellStyle name="Normal 2 3 2 2 2 2 2 2" xfId="7816"/>
    <cellStyle name="Normal 2 3 2 2 2 2 2 3" xfId="7817"/>
    <cellStyle name="Normal 2 3 2 2 2 2 2 4" xfId="7818"/>
    <cellStyle name="Normal 2 3 2 2 2 2 2 5" xfId="7819"/>
    <cellStyle name="Normal 2 3 2 2 2 2 2 6" xfId="7820"/>
    <cellStyle name="Normal 2 3 2 2 2 2 2 7" xfId="7821"/>
    <cellStyle name="Normal 2 3 2 2 2 2 2 8" xfId="7822"/>
    <cellStyle name="Normal 2 3 2 2 2 2 2 9" xfId="7823"/>
    <cellStyle name="Normal 2 3 2 2 2 2 3" xfId="7824"/>
    <cellStyle name="Normal 2 3 2 2 2 2 4" xfId="7825"/>
    <cellStyle name="Normal 2 3 2 2 2 2 5" xfId="7826"/>
    <cellStyle name="Normal 2 3 2 2 2 2 6" xfId="7827"/>
    <cellStyle name="Normal 2 3 2 2 2 2 7" xfId="7828"/>
    <cellStyle name="Normal 2 3 2 2 2 2 8" xfId="7829"/>
    <cellStyle name="Normal 2 3 2 2 2 2 9" xfId="7830"/>
    <cellStyle name="Normal 2 3 2 2 2 2_ELEC SAP FCST UPLOAD" xfId="7831"/>
    <cellStyle name="Normal 2 3 2 2 2 20" xfId="7832"/>
    <cellStyle name="Normal 2 3 2 2 2 21" xfId="7833"/>
    <cellStyle name="Normal 2 3 2 2 2 22" xfId="7834"/>
    <cellStyle name="Normal 2 3 2 2 2 3" xfId="7835"/>
    <cellStyle name="Normal 2 3 2 2 2 4" xfId="7836"/>
    <cellStyle name="Normal 2 3 2 2 2 5" xfId="7837"/>
    <cellStyle name="Normal 2 3 2 2 2 6" xfId="7838"/>
    <cellStyle name="Normal 2 3 2 2 2 7" xfId="7839"/>
    <cellStyle name="Normal 2 3 2 2 2 8" xfId="7840"/>
    <cellStyle name="Normal 2 3 2 2 2 9" xfId="7841"/>
    <cellStyle name="Normal 2 3 2 2 2_ELEC SAP FCST UPLOAD" xfId="7842"/>
    <cellStyle name="Normal 2 3 2 2 20" xfId="7843"/>
    <cellStyle name="Normal 2 3 2 2 21" xfId="7844"/>
    <cellStyle name="Normal 2 3 2 2 22" xfId="7845"/>
    <cellStyle name="Normal 2 3 2 2 23" xfId="7846"/>
    <cellStyle name="Normal 2 3 2 2 24" xfId="7847"/>
    <cellStyle name="Normal 2 3 2 2 25" xfId="7848"/>
    <cellStyle name="Normal 2 3 2 2 26" xfId="7849"/>
    <cellStyle name="Normal 2 3 2 2 27" xfId="7850"/>
    <cellStyle name="Normal 2 3 2 2 28" xfId="7851"/>
    <cellStyle name="Normal 2 3 2 2 29" xfId="7852"/>
    <cellStyle name="Normal 2 3 2 2 3" xfId="7853"/>
    <cellStyle name="Normal 2 3 2 2 3 2" xfId="7854"/>
    <cellStyle name="Normal 2 3 2 2 3 3" xfId="7855"/>
    <cellStyle name="Normal 2 3 2 2 3_ELEC SAP FCST UPLOAD" xfId="7856"/>
    <cellStyle name="Normal 2 3 2 2 30" xfId="7857"/>
    <cellStyle name="Normal 2 3 2 2 31" xfId="7858"/>
    <cellStyle name="Normal 2 3 2 2 32" xfId="7859"/>
    <cellStyle name="Normal 2 3 2 2 33" xfId="7860"/>
    <cellStyle name="Normal 2 3 2 2 34" xfId="7861"/>
    <cellStyle name="Normal 2 3 2 2 35" xfId="7862"/>
    <cellStyle name="Normal 2 3 2 2 36" xfId="7863"/>
    <cellStyle name="Normal 2 3 2 2 37" xfId="7864"/>
    <cellStyle name="Normal 2 3 2 2 38" xfId="7865"/>
    <cellStyle name="Normal 2 3 2 2 39" xfId="7866"/>
    <cellStyle name="Normal 2 3 2 2 4" xfId="7867"/>
    <cellStyle name="Normal 2 3 2 2 40" xfId="7868"/>
    <cellStyle name="Normal 2 3 2 2 41" xfId="7869"/>
    <cellStyle name="Normal 2 3 2 2 42" xfId="7870"/>
    <cellStyle name="Normal 2 3 2 2 43" xfId="7871"/>
    <cellStyle name="Normal 2 3 2 2 44" xfId="7872"/>
    <cellStyle name="Normal 2 3 2 2 45" xfId="7873"/>
    <cellStyle name="Normal 2 3 2 2 46" xfId="7874"/>
    <cellStyle name="Normal 2 3 2 2 47" xfId="7875"/>
    <cellStyle name="Normal 2 3 2 2 48" xfId="7876"/>
    <cellStyle name="Normal 2 3 2 2 49" xfId="7877"/>
    <cellStyle name="Normal 2 3 2 2 5" xfId="7878"/>
    <cellStyle name="Normal 2 3 2 2 50" xfId="7879"/>
    <cellStyle name="Normal 2 3 2 2 51" xfId="7880"/>
    <cellStyle name="Normal 2 3 2 2 52" xfId="7881"/>
    <cellStyle name="Normal 2 3 2 2 53" xfId="7882"/>
    <cellStyle name="Normal 2 3 2 2 54" xfId="7883"/>
    <cellStyle name="Normal 2 3 2 2 55" xfId="7884"/>
    <cellStyle name="Normal 2 3 2 2 56" xfId="7885"/>
    <cellStyle name="Normal 2 3 2 2 57" xfId="7886"/>
    <cellStyle name="Normal 2 3 2 2 58" xfId="7887"/>
    <cellStyle name="Normal 2 3 2 2 59" xfId="7888"/>
    <cellStyle name="Normal 2 3 2 2 6" xfId="7889"/>
    <cellStyle name="Normal 2 3 2 2 60" xfId="7890"/>
    <cellStyle name="Normal 2 3 2 2 61" xfId="7891"/>
    <cellStyle name="Normal 2 3 2 2 62" xfId="7892"/>
    <cellStyle name="Normal 2 3 2 2 63" xfId="7893"/>
    <cellStyle name="Normal 2 3 2 2 64" xfId="7894"/>
    <cellStyle name="Normal 2 3 2 2 65" xfId="7895"/>
    <cellStyle name="Normal 2 3 2 2 66" xfId="7896"/>
    <cellStyle name="Normal 2 3 2 2 67" xfId="7897"/>
    <cellStyle name="Normal 2 3 2 2 68" xfId="7898"/>
    <cellStyle name="Normal 2 3 2 2 69" xfId="7899"/>
    <cellStyle name="Normal 2 3 2 2 7" xfId="7900"/>
    <cellStyle name="Normal 2 3 2 2 7 10" xfId="7901"/>
    <cellStyle name="Normal 2 3 2 2 7 11" xfId="7902"/>
    <cellStyle name="Normal 2 3 2 2 7 12" xfId="7903"/>
    <cellStyle name="Normal 2 3 2 2 7 13" xfId="7904"/>
    <cellStyle name="Normal 2 3 2 2 7 14" xfId="7905"/>
    <cellStyle name="Normal 2 3 2 2 7 15" xfId="7906"/>
    <cellStyle name="Normal 2 3 2 2 7 16" xfId="7907"/>
    <cellStyle name="Normal 2 3 2 2 7 17" xfId="7908"/>
    <cellStyle name="Normal 2 3 2 2 7 2" xfId="7909"/>
    <cellStyle name="Normal 2 3 2 2 7 3" xfId="7910"/>
    <cellStyle name="Normal 2 3 2 2 7 4" xfId="7911"/>
    <cellStyle name="Normal 2 3 2 2 7 5" xfId="7912"/>
    <cellStyle name="Normal 2 3 2 2 7 6" xfId="7913"/>
    <cellStyle name="Normal 2 3 2 2 7 7" xfId="7914"/>
    <cellStyle name="Normal 2 3 2 2 7 8" xfId="7915"/>
    <cellStyle name="Normal 2 3 2 2 7 9" xfId="7916"/>
    <cellStyle name="Normal 2 3 2 2 70" xfId="7917"/>
    <cellStyle name="Normal 2 3 2 2 71" xfId="7918"/>
    <cellStyle name="Normal 2 3 2 2 72" xfId="7919"/>
    <cellStyle name="Normal 2 3 2 2 73" xfId="7920"/>
    <cellStyle name="Normal 2 3 2 2 74" xfId="7921"/>
    <cellStyle name="Normal 2 3 2 2 75" xfId="7922"/>
    <cellStyle name="Normal 2 3 2 2 76" xfId="7923"/>
    <cellStyle name="Normal 2 3 2 2 77" xfId="7924"/>
    <cellStyle name="Normal 2 3 2 2 78" xfId="7925"/>
    <cellStyle name="Normal 2 3 2 2 79" xfId="7926"/>
    <cellStyle name="Normal 2 3 2 2 8" xfId="7927"/>
    <cellStyle name="Normal 2 3 2 2 80" xfId="7928"/>
    <cellStyle name="Normal 2 3 2 2 81" xfId="7929"/>
    <cellStyle name="Normal 2 3 2 2 82" xfId="7930"/>
    <cellStyle name="Normal 2 3 2 2 83" xfId="7931"/>
    <cellStyle name="Normal 2 3 2 2 9" xfId="7932"/>
    <cellStyle name="Normal 2 3 2 2_ELEC SAP FCST UPLOAD" xfId="7933"/>
    <cellStyle name="Normal 2 3 2 20" xfId="7934"/>
    <cellStyle name="Normal 2 3 2 21" xfId="7935"/>
    <cellStyle name="Normal 2 3 2 22" xfId="7936"/>
    <cellStyle name="Normal 2 3 2 23" xfId="7937"/>
    <cellStyle name="Normal 2 3 2 24" xfId="7938"/>
    <cellStyle name="Normal 2 3 2 25" xfId="7939"/>
    <cellStyle name="Normal 2 3 2 26" xfId="7940"/>
    <cellStyle name="Normal 2 3 2 27" xfId="7941"/>
    <cellStyle name="Normal 2 3 2 28" xfId="7942"/>
    <cellStyle name="Normal 2 3 2 29" xfId="7943"/>
    <cellStyle name="Normal 2 3 2 3" xfId="7944"/>
    <cellStyle name="Normal 2 3 2 3 10" xfId="7945"/>
    <cellStyle name="Normal 2 3 2 3 11" xfId="7946"/>
    <cellStyle name="Normal 2 3 2 3 12" xfId="7947"/>
    <cellStyle name="Normal 2 3 2 3 13" xfId="7948"/>
    <cellStyle name="Normal 2 3 2 3 14" xfId="7949"/>
    <cellStyle name="Normal 2 3 2 3 15" xfId="7950"/>
    <cellStyle name="Normal 2 3 2 3 16" xfId="7951"/>
    <cellStyle name="Normal 2 3 2 3 17" xfId="7952"/>
    <cellStyle name="Normal 2 3 2 3 18" xfId="7953"/>
    <cellStyle name="Normal 2 3 2 3 19" xfId="7954"/>
    <cellStyle name="Normal 2 3 2 3 2" xfId="7955"/>
    <cellStyle name="Normal 2 3 2 3 2 10" xfId="7956"/>
    <cellStyle name="Normal 2 3 2 3 2 11" xfId="7957"/>
    <cellStyle name="Normal 2 3 2 3 2 12" xfId="7958"/>
    <cellStyle name="Normal 2 3 2 3 2 13" xfId="7959"/>
    <cellStyle name="Normal 2 3 2 3 2 14" xfId="7960"/>
    <cellStyle name="Normal 2 3 2 3 2 15" xfId="7961"/>
    <cellStyle name="Normal 2 3 2 3 2 16" xfId="7962"/>
    <cellStyle name="Normal 2 3 2 3 2 17" xfId="7963"/>
    <cellStyle name="Normal 2 3 2 3 2 18" xfId="7964"/>
    <cellStyle name="Normal 2 3 2 3 2 2" xfId="7965"/>
    <cellStyle name="Normal 2 3 2 3 2 3" xfId="7966"/>
    <cellStyle name="Normal 2 3 2 3 2 4" xfId="7967"/>
    <cellStyle name="Normal 2 3 2 3 2 5" xfId="7968"/>
    <cellStyle name="Normal 2 3 2 3 2 6" xfId="7969"/>
    <cellStyle name="Normal 2 3 2 3 2 7" xfId="7970"/>
    <cellStyle name="Normal 2 3 2 3 2 8" xfId="7971"/>
    <cellStyle name="Normal 2 3 2 3 2 9" xfId="7972"/>
    <cellStyle name="Normal 2 3 2 3 3" xfId="7973"/>
    <cellStyle name="Normal 2 3 2 3 4" xfId="7974"/>
    <cellStyle name="Normal 2 3 2 3 5" xfId="7975"/>
    <cellStyle name="Normal 2 3 2 3 6" xfId="7976"/>
    <cellStyle name="Normal 2 3 2 3 7" xfId="7977"/>
    <cellStyle name="Normal 2 3 2 3 8" xfId="7978"/>
    <cellStyle name="Normal 2 3 2 3 9" xfId="7979"/>
    <cellStyle name="Normal 2 3 2 3_ELEC SAP FCST UPLOAD" xfId="7980"/>
    <cellStyle name="Normal 2 3 2 30" xfId="7981"/>
    <cellStyle name="Normal 2 3 2 31" xfId="7982"/>
    <cellStyle name="Normal 2 3 2 32" xfId="7983"/>
    <cellStyle name="Normal 2 3 2 33" xfId="7984"/>
    <cellStyle name="Normal 2 3 2 34" xfId="7985"/>
    <cellStyle name="Normal 2 3 2 35" xfId="7986"/>
    <cellStyle name="Normal 2 3 2 36" xfId="7987"/>
    <cellStyle name="Normal 2 3 2 37" xfId="7988"/>
    <cellStyle name="Normal 2 3 2 38" xfId="7989"/>
    <cellStyle name="Normal 2 3 2 39" xfId="7990"/>
    <cellStyle name="Normal 2 3 2 4" xfId="7991"/>
    <cellStyle name="Normal 2 3 2 40" xfId="7992"/>
    <cellStyle name="Normal 2 3 2 41" xfId="7993"/>
    <cellStyle name="Normal 2 3 2 42" xfId="7994"/>
    <cellStyle name="Normal 2 3 2 43" xfId="7995"/>
    <cellStyle name="Normal 2 3 2 44" xfId="7996"/>
    <cellStyle name="Normal 2 3 2 45" xfId="7997"/>
    <cellStyle name="Normal 2 3 2 46" xfId="7998"/>
    <cellStyle name="Normal 2 3 2 47" xfId="7999"/>
    <cellStyle name="Normal 2 3 2 48" xfId="8000"/>
    <cellStyle name="Normal 2 3 2 49" xfId="8001"/>
    <cellStyle name="Normal 2 3 2 5" xfId="8002"/>
    <cellStyle name="Normal 2 3 2 50" xfId="8003"/>
    <cellStyle name="Normal 2 3 2 51" xfId="8004"/>
    <cellStyle name="Normal 2 3 2 52" xfId="8005"/>
    <cellStyle name="Normal 2 3 2 53" xfId="8006"/>
    <cellStyle name="Normal 2 3 2 54" xfId="8007"/>
    <cellStyle name="Normal 2 3 2 55" xfId="8008"/>
    <cellStyle name="Normal 2 3 2 56" xfId="8009"/>
    <cellStyle name="Normal 2 3 2 57" xfId="8010"/>
    <cellStyle name="Normal 2 3 2 58" xfId="8011"/>
    <cellStyle name="Normal 2 3 2 59" xfId="8012"/>
    <cellStyle name="Normal 2 3 2 6" xfId="8013"/>
    <cellStyle name="Normal 2 3 2 60" xfId="8014"/>
    <cellStyle name="Normal 2 3 2 61" xfId="8015"/>
    <cellStyle name="Normal 2 3 2 62" xfId="8016"/>
    <cellStyle name="Normal 2 3 2 63" xfId="8017"/>
    <cellStyle name="Normal 2 3 2 64" xfId="8018"/>
    <cellStyle name="Normal 2 3 2 65" xfId="8019"/>
    <cellStyle name="Normal 2 3 2 66" xfId="8020"/>
    <cellStyle name="Normal 2 3 2 67" xfId="8021"/>
    <cellStyle name="Normal 2 3 2 68" xfId="8022"/>
    <cellStyle name="Normal 2 3 2 69" xfId="8023"/>
    <cellStyle name="Normal 2 3 2 7" xfId="8024"/>
    <cellStyle name="Normal 2 3 2 70" xfId="8025"/>
    <cellStyle name="Normal 2 3 2 71" xfId="8026"/>
    <cellStyle name="Normal 2 3 2 72" xfId="8027"/>
    <cellStyle name="Normal 2 3 2 73" xfId="8028"/>
    <cellStyle name="Normal 2 3 2 74" xfId="8029"/>
    <cellStyle name="Normal 2 3 2 75" xfId="8030"/>
    <cellStyle name="Normal 2 3 2 76" xfId="8031"/>
    <cellStyle name="Normal 2 3 2 77" xfId="8032"/>
    <cellStyle name="Normal 2 3 2 78" xfId="8033"/>
    <cellStyle name="Normal 2 3 2 79" xfId="8034"/>
    <cellStyle name="Normal 2 3 2 8" xfId="8035"/>
    <cellStyle name="Normal 2 3 2 8 10" xfId="8036"/>
    <cellStyle name="Normal 2 3 2 8 11" xfId="8037"/>
    <cellStyle name="Normal 2 3 2 8 12" xfId="8038"/>
    <cellStyle name="Normal 2 3 2 8 13" xfId="8039"/>
    <cellStyle name="Normal 2 3 2 8 14" xfId="8040"/>
    <cellStyle name="Normal 2 3 2 8 15" xfId="8041"/>
    <cellStyle name="Normal 2 3 2 8 16" xfId="8042"/>
    <cellStyle name="Normal 2 3 2 8 17" xfId="8043"/>
    <cellStyle name="Normal 2 3 2 8 2" xfId="8044"/>
    <cellStyle name="Normal 2 3 2 8 3" xfId="8045"/>
    <cellStyle name="Normal 2 3 2 8 4" xfId="8046"/>
    <cellStyle name="Normal 2 3 2 8 5" xfId="8047"/>
    <cellStyle name="Normal 2 3 2 8 6" xfId="8048"/>
    <cellStyle name="Normal 2 3 2 8 7" xfId="8049"/>
    <cellStyle name="Normal 2 3 2 8 8" xfId="8050"/>
    <cellStyle name="Normal 2 3 2 8 9" xfId="8051"/>
    <cellStyle name="Normal 2 3 2 80" xfId="8052"/>
    <cellStyle name="Normal 2 3 2 81" xfId="8053"/>
    <cellStyle name="Normal 2 3 2 82" xfId="8054"/>
    <cellStyle name="Normal 2 3 2 83" xfId="8055"/>
    <cellStyle name="Normal 2 3 2 84" xfId="8056"/>
    <cellStyle name="Normal 2 3 2 9" xfId="8057"/>
    <cellStyle name="Normal 2 3 2_ELEC SAP FCST UPLOAD" xfId="8058"/>
    <cellStyle name="Normal 2 3 20" xfId="8059"/>
    <cellStyle name="Normal 2 3 21" xfId="8060"/>
    <cellStyle name="Normal 2 3 22" xfId="8061"/>
    <cellStyle name="Normal 2 3 23" xfId="8062"/>
    <cellStyle name="Normal 2 3 24" xfId="8063"/>
    <cellStyle name="Normal 2 3 25" xfId="8064"/>
    <cellStyle name="Normal 2 3 26" xfId="8065"/>
    <cellStyle name="Normal 2 3 27" xfId="8066"/>
    <cellStyle name="Normal 2 3 28" xfId="8067"/>
    <cellStyle name="Normal 2 3 29" xfId="8068"/>
    <cellStyle name="Normal 2 3 3" xfId="8069"/>
    <cellStyle name="Normal 2 3 3 10" xfId="8070"/>
    <cellStyle name="Normal 2 3 3 11" xfId="8071"/>
    <cellStyle name="Normal 2 3 3 12" xfId="8072"/>
    <cellStyle name="Normal 2 3 3 13" xfId="8073"/>
    <cellStyle name="Normal 2 3 3 14" xfId="8074"/>
    <cellStyle name="Normal 2 3 3 15" xfId="8075"/>
    <cellStyle name="Normal 2 3 3 16" xfId="8076"/>
    <cellStyle name="Normal 2 3 3 17" xfId="8077"/>
    <cellStyle name="Normal 2 3 3 18" xfId="8078"/>
    <cellStyle name="Normal 2 3 3 19" xfId="8079"/>
    <cellStyle name="Normal 2 3 3 2" xfId="8080"/>
    <cellStyle name="Normal 2 3 3 2 10" xfId="8081"/>
    <cellStyle name="Normal 2 3 3 2 11" xfId="8082"/>
    <cellStyle name="Normal 2 3 3 2 12" xfId="8083"/>
    <cellStyle name="Normal 2 3 3 2 13" xfId="8084"/>
    <cellStyle name="Normal 2 3 3 2 14" xfId="8085"/>
    <cellStyle name="Normal 2 3 3 2 15" xfId="8086"/>
    <cellStyle name="Normal 2 3 3 2 16" xfId="8087"/>
    <cellStyle name="Normal 2 3 3 2 17" xfId="8088"/>
    <cellStyle name="Normal 2 3 3 2 18" xfId="8089"/>
    <cellStyle name="Normal 2 3 3 2 19" xfId="8090"/>
    <cellStyle name="Normal 2 3 3 2 2" xfId="8091"/>
    <cellStyle name="Normal 2 3 3 2 2 10" xfId="8092"/>
    <cellStyle name="Normal 2 3 3 2 2 11" xfId="8093"/>
    <cellStyle name="Normal 2 3 3 2 2 12" xfId="8094"/>
    <cellStyle name="Normal 2 3 3 2 2 13" xfId="8095"/>
    <cellStyle name="Normal 2 3 3 2 2 14" xfId="8096"/>
    <cellStyle name="Normal 2 3 3 2 2 15" xfId="8097"/>
    <cellStyle name="Normal 2 3 3 2 2 16" xfId="8098"/>
    <cellStyle name="Normal 2 3 3 2 2 17" xfId="8099"/>
    <cellStyle name="Normal 2 3 3 2 2 18" xfId="8100"/>
    <cellStyle name="Normal 2 3 3 2 2 2" xfId="8101"/>
    <cellStyle name="Normal 2 3 3 2 2 3" xfId="8102"/>
    <cellStyle name="Normal 2 3 3 2 2 4" xfId="8103"/>
    <cellStyle name="Normal 2 3 3 2 2 5" xfId="8104"/>
    <cellStyle name="Normal 2 3 3 2 2 6" xfId="8105"/>
    <cellStyle name="Normal 2 3 3 2 2 7" xfId="8106"/>
    <cellStyle name="Normal 2 3 3 2 2 8" xfId="8107"/>
    <cellStyle name="Normal 2 3 3 2 2 9" xfId="8108"/>
    <cellStyle name="Normal 2 3 3 2 3" xfId="8109"/>
    <cellStyle name="Normal 2 3 3 2 4" xfId="8110"/>
    <cellStyle name="Normal 2 3 3 2 5" xfId="8111"/>
    <cellStyle name="Normal 2 3 3 2 6" xfId="8112"/>
    <cellStyle name="Normal 2 3 3 2 7" xfId="8113"/>
    <cellStyle name="Normal 2 3 3 2 8" xfId="8114"/>
    <cellStyle name="Normal 2 3 3 2 9" xfId="8115"/>
    <cellStyle name="Normal 2 3 3 2_ELEC SAP FCST UPLOAD" xfId="8116"/>
    <cellStyle name="Normal 2 3 3 20" xfId="8117"/>
    <cellStyle name="Normal 2 3 3 21" xfId="8118"/>
    <cellStyle name="Normal 2 3 3 22" xfId="8119"/>
    <cellStyle name="Normal 2 3 3 23" xfId="8120"/>
    <cellStyle name="Normal 2 3 3 24" xfId="8121"/>
    <cellStyle name="Normal 2 3 3 25" xfId="8122"/>
    <cellStyle name="Normal 2 3 3 26" xfId="8123"/>
    <cellStyle name="Normal 2 3 3 27" xfId="8124"/>
    <cellStyle name="Normal 2 3 3 28" xfId="8125"/>
    <cellStyle name="Normal 2 3 3 29" xfId="8126"/>
    <cellStyle name="Normal 2 3 3 3" xfId="8127"/>
    <cellStyle name="Normal 2 3 3 30" xfId="8128"/>
    <cellStyle name="Normal 2 3 3 31" xfId="8129"/>
    <cellStyle name="Normal 2 3 3 32" xfId="8130"/>
    <cellStyle name="Normal 2 3 3 33" xfId="8131"/>
    <cellStyle name="Normal 2 3 3 34" xfId="8132"/>
    <cellStyle name="Normal 2 3 3 35" xfId="8133"/>
    <cellStyle name="Normal 2 3 3 36" xfId="8134"/>
    <cellStyle name="Normal 2 3 3 37" xfId="8135"/>
    <cellStyle name="Normal 2 3 3 38" xfId="8136"/>
    <cellStyle name="Normal 2 3 3 39" xfId="8137"/>
    <cellStyle name="Normal 2 3 3 4" xfId="8138"/>
    <cellStyle name="Normal 2 3 3 40" xfId="8139"/>
    <cellStyle name="Normal 2 3 3 41" xfId="8140"/>
    <cellStyle name="Normal 2 3 3 42" xfId="8141"/>
    <cellStyle name="Normal 2 3 3 43" xfId="8142"/>
    <cellStyle name="Normal 2 3 3 44" xfId="8143"/>
    <cellStyle name="Normal 2 3 3 45" xfId="8144"/>
    <cellStyle name="Normal 2 3 3 46" xfId="8145"/>
    <cellStyle name="Normal 2 3 3 47" xfId="8146"/>
    <cellStyle name="Normal 2 3 3 48" xfId="8147"/>
    <cellStyle name="Normal 2 3 3 49" xfId="8148"/>
    <cellStyle name="Normal 2 3 3 5" xfId="8149"/>
    <cellStyle name="Normal 2 3 3 50" xfId="8150"/>
    <cellStyle name="Normal 2 3 3 51" xfId="8151"/>
    <cellStyle name="Normal 2 3 3 52" xfId="8152"/>
    <cellStyle name="Normal 2 3 3 53" xfId="8153"/>
    <cellStyle name="Normal 2 3 3 54" xfId="8154"/>
    <cellStyle name="Normal 2 3 3 55" xfId="8155"/>
    <cellStyle name="Normal 2 3 3 56" xfId="8156"/>
    <cellStyle name="Normal 2 3 3 57" xfId="8157"/>
    <cellStyle name="Normal 2 3 3 58" xfId="8158"/>
    <cellStyle name="Normal 2 3 3 59" xfId="8159"/>
    <cellStyle name="Normal 2 3 3 6" xfId="8160"/>
    <cellStyle name="Normal 2 3 3 60" xfId="8161"/>
    <cellStyle name="Normal 2 3 3 61" xfId="8162"/>
    <cellStyle name="Normal 2 3 3 62" xfId="8163"/>
    <cellStyle name="Normal 2 3 3 63" xfId="8164"/>
    <cellStyle name="Normal 2 3 3 64" xfId="8165"/>
    <cellStyle name="Normal 2 3 3 65" xfId="8166"/>
    <cellStyle name="Normal 2 3 3 66" xfId="8167"/>
    <cellStyle name="Normal 2 3 3 67" xfId="8168"/>
    <cellStyle name="Normal 2 3 3 68" xfId="8169"/>
    <cellStyle name="Normal 2 3 3 69" xfId="8170"/>
    <cellStyle name="Normal 2 3 3 7" xfId="8171"/>
    <cellStyle name="Normal 2 3 3 7 10" xfId="8172"/>
    <cellStyle name="Normal 2 3 3 7 11" xfId="8173"/>
    <cellStyle name="Normal 2 3 3 7 12" xfId="8174"/>
    <cellStyle name="Normal 2 3 3 7 13" xfId="8175"/>
    <cellStyle name="Normal 2 3 3 7 14" xfId="8176"/>
    <cellStyle name="Normal 2 3 3 7 15" xfId="8177"/>
    <cellStyle name="Normal 2 3 3 7 16" xfId="8178"/>
    <cellStyle name="Normal 2 3 3 7 17" xfId="8179"/>
    <cellStyle name="Normal 2 3 3 7 2" xfId="8180"/>
    <cellStyle name="Normal 2 3 3 7 3" xfId="8181"/>
    <cellStyle name="Normal 2 3 3 7 4" xfId="8182"/>
    <cellStyle name="Normal 2 3 3 7 5" xfId="8183"/>
    <cellStyle name="Normal 2 3 3 7 6" xfId="8184"/>
    <cellStyle name="Normal 2 3 3 7 7" xfId="8185"/>
    <cellStyle name="Normal 2 3 3 7 8" xfId="8186"/>
    <cellStyle name="Normal 2 3 3 7 9" xfId="8187"/>
    <cellStyle name="Normal 2 3 3 70" xfId="8188"/>
    <cellStyle name="Normal 2 3 3 71" xfId="8189"/>
    <cellStyle name="Normal 2 3 3 72" xfId="8190"/>
    <cellStyle name="Normal 2 3 3 73" xfId="8191"/>
    <cellStyle name="Normal 2 3 3 74" xfId="8192"/>
    <cellStyle name="Normal 2 3 3 75" xfId="8193"/>
    <cellStyle name="Normal 2 3 3 76" xfId="8194"/>
    <cellStyle name="Normal 2 3 3 77" xfId="8195"/>
    <cellStyle name="Normal 2 3 3 78" xfId="8196"/>
    <cellStyle name="Normal 2 3 3 79" xfId="8197"/>
    <cellStyle name="Normal 2 3 3 8" xfId="8198"/>
    <cellStyle name="Normal 2 3 3 80" xfId="8199"/>
    <cellStyle name="Normal 2 3 3 81" xfId="8200"/>
    <cellStyle name="Normal 2 3 3 82" xfId="8201"/>
    <cellStyle name="Normal 2 3 3 83" xfId="8202"/>
    <cellStyle name="Normal 2 3 3 9" xfId="8203"/>
    <cellStyle name="Normal 2 3 3_ELEC SAP FCST UPLOAD" xfId="8204"/>
    <cellStyle name="Normal 2 3 30" xfId="8205"/>
    <cellStyle name="Normal 2 3 31" xfId="8206"/>
    <cellStyle name="Normal 2 3 32" xfId="8207"/>
    <cellStyle name="Normal 2 3 33" xfId="8208"/>
    <cellStyle name="Normal 2 3 34" xfId="8209"/>
    <cellStyle name="Normal 2 3 35" xfId="8210"/>
    <cellStyle name="Normal 2 3 36" xfId="8211"/>
    <cellStyle name="Normal 2 3 37" xfId="8212"/>
    <cellStyle name="Normal 2 3 38" xfId="8213"/>
    <cellStyle name="Normal 2 3 39" xfId="8214"/>
    <cellStyle name="Normal 2 3 4" xfId="8215"/>
    <cellStyle name="Normal 2 3 4 10" xfId="8216"/>
    <cellStyle name="Normal 2 3 4 11" xfId="8217"/>
    <cellStyle name="Normal 2 3 4 12" xfId="8218"/>
    <cellStyle name="Normal 2 3 4 13" xfId="8219"/>
    <cellStyle name="Normal 2 3 4 14" xfId="8220"/>
    <cellStyle name="Normal 2 3 4 15" xfId="8221"/>
    <cellStyle name="Normal 2 3 4 16" xfId="8222"/>
    <cellStyle name="Normal 2 3 4 17" xfId="8223"/>
    <cellStyle name="Normal 2 3 4 18" xfId="8224"/>
    <cellStyle name="Normal 2 3 4 19" xfId="8225"/>
    <cellStyle name="Normal 2 3 4 2" xfId="8226"/>
    <cellStyle name="Normal 2 3 4 2 10" xfId="8227"/>
    <cellStyle name="Normal 2 3 4 2 11" xfId="8228"/>
    <cellStyle name="Normal 2 3 4 2 12" xfId="8229"/>
    <cellStyle name="Normal 2 3 4 2 13" xfId="8230"/>
    <cellStyle name="Normal 2 3 4 2 14" xfId="8231"/>
    <cellStyle name="Normal 2 3 4 2 15" xfId="8232"/>
    <cellStyle name="Normal 2 3 4 2 16" xfId="8233"/>
    <cellStyle name="Normal 2 3 4 2 17" xfId="8234"/>
    <cellStyle name="Normal 2 3 4 2 18" xfId="8235"/>
    <cellStyle name="Normal 2 3 4 2 2" xfId="8236"/>
    <cellStyle name="Normal 2 3 4 2 3" xfId="8237"/>
    <cellStyle name="Normal 2 3 4 2 4" xfId="8238"/>
    <cellStyle name="Normal 2 3 4 2 5" xfId="8239"/>
    <cellStyle name="Normal 2 3 4 2 6" xfId="8240"/>
    <cellStyle name="Normal 2 3 4 2 7" xfId="8241"/>
    <cellStyle name="Normal 2 3 4 2 8" xfId="8242"/>
    <cellStyle name="Normal 2 3 4 2 9" xfId="8243"/>
    <cellStyle name="Normal 2 3 4 20" xfId="8244"/>
    <cellStyle name="Normal 2 3 4 21" xfId="8245"/>
    <cellStyle name="Normal 2 3 4 22" xfId="8246"/>
    <cellStyle name="Normal 2 3 4 23" xfId="8247"/>
    <cellStyle name="Normal 2 3 4 24" xfId="8248"/>
    <cellStyle name="Normal 2 3 4 25" xfId="8249"/>
    <cellStyle name="Normal 2 3 4 26" xfId="8250"/>
    <cellStyle name="Normal 2 3 4 27" xfId="8251"/>
    <cellStyle name="Normal 2 3 4 28" xfId="8252"/>
    <cellStyle name="Normal 2 3 4 29" xfId="8253"/>
    <cellStyle name="Normal 2 3 4 3" xfId="8254"/>
    <cellStyle name="Normal 2 3 4 30" xfId="8255"/>
    <cellStyle name="Normal 2 3 4 31" xfId="8256"/>
    <cellStyle name="Normal 2 3 4 32" xfId="8257"/>
    <cellStyle name="Normal 2 3 4 33" xfId="8258"/>
    <cellStyle name="Normal 2 3 4 34" xfId="8259"/>
    <cellStyle name="Normal 2 3 4 35" xfId="8260"/>
    <cellStyle name="Normal 2 3 4 36" xfId="8261"/>
    <cellStyle name="Normal 2 3 4 37" xfId="8262"/>
    <cellStyle name="Normal 2 3 4 38" xfId="8263"/>
    <cellStyle name="Normal 2 3 4 39" xfId="8264"/>
    <cellStyle name="Normal 2 3 4 4" xfId="8265"/>
    <cellStyle name="Normal 2 3 4 4 10" xfId="8266"/>
    <cellStyle name="Normal 2 3 4 4 11" xfId="8267"/>
    <cellStyle name="Normal 2 3 4 4 12" xfId="8268"/>
    <cellStyle name="Normal 2 3 4 4 13" xfId="8269"/>
    <cellStyle name="Normal 2 3 4 4 14" xfId="8270"/>
    <cellStyle name="Normal 2 3 4 4 15" xfId="8271"/>
    <cellStyle name="Normal 2 3 4 4 16" xfId="8272"/>
    <cellStyle name="Normal 2 3 4 4 17" xfId="8273"/>
    <cellStyle name="Normal 2 3 4 4 2" xfId="8274"/>
    <cellStyle name="Normal 2 3 4 4 3" xfId="8275"/>
    <cellStyle name="Normal 2 3 4 4 4" xfId="8276"/>
    <cellStyle name="Normal 2 3 4 4 5" xfId="8277"/>
    <cellStyle name="Normal 2 3 4 4 6" xfId="8278"/>
    <cellStyle name="Normal 2 3 4 4 7" xfId="8279"/>
    <cellStyle name="Normal 2 3 4 4 8" xfId="8280"/>
    <cellStyle name="Normal 2 3 4 4 9" xfId="8281"/>
    <cellStyle name="Normal 2 3 4 40" xfId="8282"/>
    <cellStyle name="Normal 2 3 4 41" xfId="8283"/>
    <cellStyle name="Normal 2 3 4 42" xfId="8284"/>
    <cellStyle name="Normal 2 3 4 43" xfId="8285"/>
    <cellStyle name="Normal 2 3 4 44" xfId="8286"/>
    <cellStyle name="Normal 2 3 4 45" xfId="8287"/>
    <cellStyle name="Normal 2 3 4 46" xfId="8288"/>
    <cellStyle name="Normal 2 3 4 47" xfId="8289"/>
    <cellStyle name="Normal 2 3 4 48" xfId="8290"/>
    <cellStyle name="Normal 2 3 4 49" xfId="8291"/>
    <cellStyle name="Normal 2 3 4 5" xfId="8292"/>
    <cellStyle name="Normal 2 3 4 50" xfId="8293"/>
    <cellStyle name="Normal 2 3 4 51" xfId="8294"/>
    <cellStyle name="Normal 2 3 4 52" xfId="8295"/>
    <cellStyle name="Normal 2 3 4 53" xfId="8296"/>
    <cellStyle name="Normal 2 3 4 54" xfId="8297"/>
    <cellStyle name="Normal 2 3 4 55" xfId="8298"/>
    <cellStyle name="Normal 2 3 4 56" xfId="8299"/>
    <cellStyle name="Normal 2 3 4 57" xfId="8300"/>
    <cellStyle name="Normal 2 3 4 58" xfId="8301"/>
    <cellStyle name="Normal 2 3 4 59" xfId="8302"/>
    <cellStyle name="Normal 2 3 4 6" xfId="8303"/>
    <cellStyle name="Normal 2 3 4 60" xfId="8304"/>
    <cellStyle name="Normal 2 3 4 61" xfId="8305"/>
    <cellStyle name="Normal 2 3 4 62" xfId="8306"/>
    <cellStyle name="Normal 2 3 4 63" xfId="8307"/>
    <cellStyle name="Normal 2 3 4 64" xfId="8308"/>
    <cellStyle name="Normal 2 3 4 65" xfId="8309"/>
    <cellStyle name="Normal 2 3 4 66" xfId="8310"/>
    <cellStyle name="Normal 2 3 4 67" xfId="8311"/>
    <cellStyle name="Normal 2 3 4 68" xfId="8312"/>
    <cellStyle name="Normal 2 3 4 69" xfId="8313"/>
    <cellStyle name="Normal 2 3 4 7" xfId="8314"/>
    <cellStyle name="Normal 2 3 4 70" xfId="8315"/>
    <cellStyle name="Normal 2 3 4 71" xfId="8316"/>
    <cellStyle name="Normal 2 3 4 72" xfId="8317"/>
    <cellStyle name="Normal 2 3 4 73" xfId="8318"/>
    <cellStyle name="Normal 2 3 4 74" xfId="8319"/>
    <cellStyle name="Normal 2 3 4 75" xfId="8320"/>
    <cellStyle name="Normal 2 3 4 76" xfId="8321"/>
    <cellStyle name="Normal 2 3 4 77" xfId="8322"/>
    <cellStyle name="Normal 2 3 4 78" xfId="8323"/>
    <cellStyle name="Normal 2 3 4 79" xfId="8324"/>
    <cellStyle name="Normal 2 3 4 8" xfId="8325"/>
    <cellStyle name="Normal 2 3 4 80" xfId="8326"/>
    <cellStyle name="Normal 2 3 4 9" xfId="8327"/>
    <cellStyle name="Normal 2 3 4_ELEC SAP FCST UPLOAD" xfId="8328"/>
    <cellStyle name="Normal 2 3 40" xfId="8329"/>
    <cellStyle name="Normal 2 3 41" xfId="8330"/>
    <cellStyle name="Normal 2 3 42" xfId="8331"/>
    <cellStyle name="Normal 2 3 43" xfId="8332"/>
    <cellStyle name="Normal 2 3 44" xfId="8333"/>
    <cellStyle name="Normal 2 3 45" xfId="8334"/>
    <cellStyle name="Normal 2 3 46" xfId="8335"/>
    <cellStyle name="Normal 2 3 47" xfId="8336"/>
    <cellStyle name="Normal 2 3 48" xfId="8337"/>
    <cellStyle name="Normal 2 3 49" xfId="8338"/>
    <cellStyle name="Normal 2 3 5" xfId="8339"/>
    <cellStyle name="Normal 2 3 50" xfId="8340"/>
    <cellStyle name="Normal 2 3 51" xfId="8341"/>
    <cellStyle name="Normal 2 3 52" xfId="8342"/>
    <cellStyle name="Normal 2 3 53" xfId="8343"/>
    <cellStyle name="Normal 2 3 54" xfId="8344"/>
    <cellStyle name="Normal 2 3 55" xfId="8345"/>
    <cellStyle name="Normal 2 3 56" xfId="8346"/>
    <cellStyle name="Normal 2 3 57" xfId="8347"/>
    <cellStyle name="Normal 2 3 58" xfId="8348"/>
    <cellStyle name="Normal 2 3 59" xfId="8349"/>
    <cellStyle name="Normal 2 3 6" xfId="8350"/>
    <cellStyle name="Normal 2 3 60" xfId="8351"/>
    <cellStyle name="Normal 2 3 61" xfId="8352"/>
    <cellStyle name="Normal 2 3 62" xfId="8353"/>
    <cellStyle name="Normal 2 3 63" xfId="8354"/>
    <cellStyle name="Normal 2 3 64" xfId="8355"/>
    <cellStyle name="Normal 2 3 65" xfId="8356"/>
    <cellStyle name="Normal 2 3 66" xfId="8357"/>
    <cellStyle name="Normal 2 3 67" xfId="8358"/>
    <cellStyle name="Normal 2 3 68" xfId="8359"/>
    <cellStyle name="Normal 2 3 69" xfId="8360"/>
    <cellStyle name="Normal 2 3 7" xfId="8361"/>
    <cellStyle name="Normal 2 3 70" xfId="8362"/>
    <cellStyle name="Normal 2 3 71" xfId="8363"/>
    <cellStyle name="Normal 2 3 72" xfId="8364"/>
    <cellStyle name="Normal 2 3 73" xfId="8365"/>
    <cellStyle name="Normal 2 3 74" xfId="8366"/>
    <cellStyle name="Normal 2 3 75" xfId="8367"/>
    <cellStyle name="Normal 2 3 76" xfId="8368"/>
    <cellStyle name="Normal 2 3 77" xfId="8369"/>
    <cellStyle name="Normal 2 3 78" xfId="8370"/>
    <cellStyle name="Normal 2 3 79" xfId="8371"/>
    <cellStyle name="Normal 2 3 8" xfId="8372"/>
    <cellStyle name="Normal 2 3 8 10" xfId="8373"/>
    <cellStyle name="Normal 2 3 8 11" xfId="8374"/>
    <cellStyle name="Normal 2 3 8 12" xfId="8375"/>
    <cellStyle name="Normal 2 3 8 13" xfId="8376"/>
    <cellStyle name="Normal 2 3 8 14" xfId="8377"/>
    <cellStyle name="Normal 2 3 8 15" xfId="8378"/>
    <cellStyle name="Normal 2 3 8 16" xfId="8379"/>
    <cellStyle name="Normal 2 3 8 17" xfId="8380"/>
    <cellStyle name="Normal 2 3 8 2" xfId="8381"/>
    <cellStyle name="Normal 2 3 8 3" xfId="8382"/>
    <cellStyle name="Normal 2 3 8 4" xfId="8383"/>
    <cellStyle name="Normal 2 3 8 5" xfId="8384"/>
    <cellStyle name="Normal 2 3 8 6" xfId="8385"/>
    <cellStyle name="Normal 2 3 8 7" xfId="8386"/>
    <cellStyle name="Normal 2 3 8 8" xfId="8387"/>
    <cellStyle name="Normal 2 3 8 9" xfId="8388"/>
    <cellStyle name="Normal 2 3 80" xfId="8389"/>
    <cellStyle name="Normal 2 3 81" xfId="8390"/>
    <cellStyle name="Normal 2 3 82" xfId="8391"/>
    <cellStyle name="Normal 2 3 83" xfId="8392"/>
    <cellStyle name="Normal 2 3 84" xfId="8393"/>
    <cellStyle name="Normal 2 3 85" xfId="8394"/>
    <cellStyle name="Normal 2 3 9" xfId="8395"/>
    <cellStyle name="Normal 2 3_Customer Operations Business Plan Input Reqs (3)" xfId="8396"/>
    <cellStyle name="Normal 2 30" xfId="8397"/>
    <cellStyle name="Normal 2 31" xfId="8398"/>
    <cellStyle name="Normal 2 32" xfId="8399"/>
    <cellStyle name="Normal 2 33" xfId="8400"/>
    <cellStyle name="Normal 2 34" xfId="8401"/>
    <cellStyle name="Normal 2 35" xfId="8402"/>
    <cellStyle name="Normal 2 36" xfId="8403"/>
    <cellStyle name="Normal 2 37" xfId="8404"/>
    <cellStyle name="Normal 2 38" xfId="8405"/>
    <cellStyle name="Normal 2 39" xfId="8406"/>
    <cellStyle name="Normal 2 4" xfId="8407"/>
    <cellStyle name="Normal 2 4 10" xfId="8408"/>
    <cellStyle name="Normal 2 4 11" xfId="8409"/>
    <cellStyle name="Normal 2 4 12" xfId="8410"/>
    <cellStyle name="Normal 2 4 13" xfId="8411"/>
    <cellStyle name="Normal 2 4 14" xfId="8412"/>
    <cellStyle name="Normal 2 4 15" xfId="8413"/>
    <cellStyle name="Normal 2 4 16" xfId="8414"/>
    <cellStyle name="Normal 2 4 17" xfId="8415"/>
    <cellStyle name="Normal 2 4 18" xfId="8416"/>
    <cellStyle name="Normal 2 4 19" xfId="8417"/>
    <cellStyle name="Normal 2 4 2" xfId="8418"/>
    <cellStyle name="Normal 2 4 2 10" xfId="8419"/>
    <cellStyle name="Normal 2 4 2 11" xfId="8420"/>
    <cellStyle name="Normal 2 4 2 12" xfId="8421"/>
    <cellStyle name="Normal 2 4 2 13" xfId="8422"/>
    <cellStyle name="Normal 2 4 2 14" xfId="8423"/>
    <cellStyle name="Normal 2 4 2 15" xfId="8424"/>
    <cellStyle name="Normal 2 4 2 16" xfId="8425"/>
    <cellStyle name="Normal 2 4 2 17" xfId="8426"/>
    <cellStyle name="Normal 2 4 2 18" xfId="8427"/>
    <cellStyle name="Normal 2 4 2 19" xfId="8428"/>
    <cellStyle name="Normal 2 4 2 2" xfId="8429"/>
    <cellStyle name="Normal 2 4 2 2 10" xfId="8430"/>
    <cellStyle name="Normal 2 4 2 2 11" xfId="8431"/>
    <cellStyle name="Normal 2 4 2 2 12" xfId="8432"/>
    <cellStyle name="Normal 2 4 2 2 13" xfId="8433"/>
    <cellStyle name="Normal 2 4 2 2 14" xfId="8434"/>
    <cellStyle name="Normal 2 4 2 2 15" xfId="8435"/>
    <cellStyle name="Normal 2 4 2 2 16" xfId="8436"/>
    <cellStyle name="Normal 2 4 2 2 17" xfId="8437"/>
    <cellStyle name="Normal 2 4 2 2 18" xfId="8438"/>
    <cellStyle name="Normal 2 4 2 2 19" xfId="8439"/>
    <cellStyle name="Normal 2 4 2 2 2" xfId="8440"/>
    <cellStyle name="Normal 2 4 2 2 2 10" xfId="8441"/>
    <cellStyle name="Normal 2 4 2 2 2 11" xfId="8442"/>
    <cellStyle name="Normal 2 4 2 2 2 12" xfId="8443"/>
    <cellStyle name="Normal 2 4 2 2 2 13" xfId="8444"/>
    <cellStyle name="Normal 2 4 2 2 2 14" xfId="8445"/>
    <cellStyle name="Normal 2 4 2 2 2 15" xfId="8446"/>
    <cellStyle name="Normal 2 4 2 2 2 16" xfId="8447"/>
    <cellStyle name="Normal 2 4 2 2 2 17" xfId="8448"/>
    <cellStyle name="Normal 2 4 2 2 2 2" xfId="8449"/>
    <cellStyle name="Normal 2 4 2 2 2 3" xfId="8450"/>
    <cellStyle name="Normal 2 4 2 2 2 4" xfId="8451"/>
    <cellStyle name="Normal 2 4 2 2 2 5" xfId="8452"/>
    <cellStyle name="Normal 2 4 2 2 2 6" xfId="8453"/>
    <cellStyle name="Normal 2 4 2 2 2 7" xfId="8454"/>
    <cellStyle name="Normal 2 4 2 2 2 8" xfId="8455"/>
    <cellStyle name="Normal 2 4 2 2 2 9" xfId="8456"/>
    <cellStyle name="Normal 2 4 2 2 20" xfId="8457"/>
    <cellStyle name="Normal 2 4 2 2 21" xfId="8458"/>
    <cellStyle name="Normal 2 4 2 2 22" xfId="8459"/>
    <cellStyle name="Normal 2 4 2 2 23" xfId="8460"/>
    <cellStyle name="Normal 2 4 2 2 24" xfId="8461"/>
    <cellStyle name="Normal 2 4 2 2 25" xfId="8462"/>
    <cellStyle name="Normal 2 4 2 2 26" xfId="8463"/>
    <cellStyle name="Normal 2 4 2 2 27" xfId="8464"/>
    <cellStyle name="Normal 2 4 2 2 28" xfId="8465"/>
    <cellStyle name="Normal 2 4 2 2 29" xfId="8466"/>
    <cellStyle name="Normal 2 4 2 2 3" xfId="8467"/>
    <cellStyle name="Normal 2 4 2 2 30" xfId="8468"/>
    <cellStyle name="Normal 2 4 2 2 31" xfId="8469"/>
    <cellStyle name="Normal 2 4 2 2 32" xfId="8470"/>
    <cellStyle name="Normal 2 4 2 2 33" xfId="8471"/>
    <cellStyle name="Normal 2 4 2 2 34" xfId="8472"/>
    <cellStyle name="Normal 2 4 2 2 35" xfId="8473"/>
    <cellStyle name="Normal 2 4 2 2 36" xfId="8474"/>
    <cellStyle name="Normal 2 4 2 2 37" xfId="8475"/>
    <cellStyle name="Normal 2 4 2 2 38" xfId="8476"/>
    <cellStyle name="Normal 2 4 2 2 39" xfId="8477"/>
    <cellStyle name="Normal 2 4 2 2 4" xfId="8478"/>
    <cellStyle name="Normal 2 4 2 2 40" xfId="8479"/>
    <cellStyle name="Normal 2 4 2 2 41" xfId="8480"/>
    <cellStyle name="Normal 2 4 2 2 42" xfId="8481"/>
    <cellStyle name="Normal 2 4 2 2 43" xfId="8482"/>
    <cellStyle name="Normal 2 4 2 2 44" xfId="8483"/>
    <cellStyle name="Normal 2 4 2 2 45" xfId="8484"/>
    <cellStyle name="Normal 2 4 2 2 46" xfId="8485"/>
    <cellStyle name="Normal 2 4 2 2 47" xfId="8486"/>
    <cellStyle name="Normal 2 4 2 2 48" xfId="8487"/>
    <cellStyle name="Normal 2 4 2 2 49" xfId="8488"/>
    <cellStyle name="Normal 2 4 2 2 5" xfId="8489"/>
    <cellStyle name="Normal 2 4 2 2 50" xfId="8490"/>
    <cellStyle name="Normal 2 4 2 2 51" xfId="8491"/>
    <cellStyle name="Normal 2 4 2 2 52" xfId="8492"/>
    <cellStyle name="Normal 2 4 2 2 53" xfId="8493"/>
    <cellStyle name="Normal 2 4 2 2 54" xfId="8494"/>
    <cellStyle name="Normal 2 4 2 2 55" xfId="8495"/>
    <cellStyle name="Normal 2 4 2 2 56" xfId="8496"/>
    <cellStyle name="Normal 2 4 2 2 57" xfId="8497"/>
    <cellStyle name="Normal 2 4 2 2 58" xfId="8498"/>
    <cellStyle name="Normal 2 4 2 2 59" xfId="8499"/>
    <cellStyle name="Normal 2 4 2 2 6" xfId="8500"/>
    <cellStyle name="Normal 2 4 2 2 60" xfId="8501"/>
    <cellStyle name="Normal 2 4 2 2 61" xfId="8502"/>
    <cellStyle name="Normal 2 4 2 2 62" xfId="8503"/>
    <cellStyle name="Normal 2 4 2 2 63" xfId="8504"/>
    <cellStyle name="Normal 2 4 2 2 64" xfId="8505"/>
    <cellStyle name="Normal 2 4 2 2 65" xfId="8506"/>
    <cellStyle name="Normal 2 4 2 2 66" xfId="8507"/>
    <cellStyle name="Normal 2 4 2 2 67" xfId="8508"/>
    <cellStyle name="Normal 2 4 2 2 68" xfId="8509"/>
    <cellStyle name="Normal 2 4 2 2 69" xfId="8510"/>
    <cellStyle name="Normal 2 4 2 2 7" xfId="8511"/>
    <cellStyle name="Normal 2 4 2 2 70" xfId="8512"/>
    <cellStyle name="Normal 2 4 2 2 71" xfId="8513"/>
    <cellStyle name="Normal 2 4 2 2 72" xfId="8514"/>
    <cellStyle name="Normal 2 4 2 2 73" xfId="8515"/>
    <cellStyle name="Normal 2 4 2 2 74" xfId="8516"/>
    <cellStyle name="Normal 2 4 2 2 75" xfId="8517"/>
    <cellStyle name="Normal 2 4 2 2 76" xfId="8518"/>
    <cellStyle name="Normal 2 4 2 2 77" xfId="8519"/>
    <cellStyle name="Normal 2 4 2 2 78" xfId="8520"/>
    <cellStyle name="Normal 2 4 2 2 8" xfId="8521"/>
    <cellStyle name="Normal 2 4 2 2 9" xfId="8522"/>
    <cellStyle name="Normal 2 4 2 20" xfId="8523"/>
    <cellStyle name="Normal 2 4 2 21" xfId="8524"/>
    <cellStyle name="Normal 2 4 2 22" xfId="8525"/>
    <cellStyle name="Normal 2 4 2 23" xfId="8526"/>
    <cellStyle name="Normal 2 4 2 24" xfId="8527"/>
    <cellStyle name="Normal 2 4 2 25" xfId="8528"/>
    <cellStyle name="Normal 2 4 2 26" xfId="8529"/>
    <cellStyle name="Normal 2 4 2 27" xfId="8530"/>
    <cellStyle name="Normal 2 4 2 28" xfId="8531"/>
    <cellStyle name="Normal 2 4 2 29" xfId="8532"/>
    <cellStyle name="Normal 2 4 2 3" xfId="8533"/>
    <cellStyle name="Normal 2 4 2 3 10" xfId="8534"/>
    <cellStyle name="Normal 2 4 2 3 11" xfId="8535"/>
    <cellStyle name="Normal 2 4 2 3 12" xfId="8536"/>
    <cellStyle name="Normal 2 4 2 3 13" xfId="8537"/>
    <cellStyle name="Normal 2 4 2 3 14" xfId="8538"/>
    <cellStyle name="Normal 2 4 2 3 15" xfId="8539"/>
    <cellStyle name="Normal 2 4 2 3 16" xfId="8540"/>
    <cellStyle name="Normal 2 4 2 3 17" xfId="8541"/>
    <cellStyle name="Normal 2 4 2 3 2" xfId="8542"/>
    <cellStyle name="Normal 2 4 2 3 3" xfId="8543"/>
    <cellStyle name="Normal 2 4 2 3 4" xfId="8544"/>
    <cellStyle name="Normal 2 4 2 3 5" xfId="8545"/>
    <cellStyle name="Normal 2 4 2 3 6" xfId="8546"/>
    <cellStyle name="Normal 2 4 2 3 7" xfId="8547"/>
    <cellStyle name="Normal 2 4 2 3 8" xfId="8548"/>
    <cellStyle name="Normal 2 4 2 3 9" xfId="8549"/>
    <cellStyle name="Normal 2 4 2 30" xfId="8550"/>
    <cellStyle name="Normal 2 4 2 31" xfId="8551"/>
    <cellStyle name="Normal 2 4 2 32" xfId="8552"/>
    <cellStyle name="Normal 2 4 2 33" xfId="8553"/>
    <cellStyle name="Normal 2 4 2 34" xfId="8554"/>
    <cellStyle name="Normal 2 4 2 35" xfId="8555"/>
    <cellStyle name="Normal 2 4 2 36" xfId="8556"/>
    <cellStyle name="Normal 2 4 2 37" xfId="8557"/>
    <cellStyle name="Normal 2 4 2 38" xfId="8558"/>
    <cellStyle name="Normal 2 4 2 39" xfId="8559"/>
    <cellStyle name="Normal 2 4 2 4" xfId="8560"/>
    <cellStyle name="Normal 2 4 2 40" xfId="8561"/>
    <cellStyle name="Normal 2 4 2 41" xfId="8562"/>
    <cellStyle name="Normal 2 4 2 42" xfId="8563"/>
    <cellStyle name="Normal 2 4 2 43" xfId="8564"/>
    <cellStyle name="Normal 2 4 2 44" xfId="8565"/>
    <cellStyle name="Normal 2 4 2 45" xfId="8566"/>
    <cellStyle name="Normal 2 4 2 46" xfId="8567"/>
    <cellStyle name="Normal 2 4 2 47" xfId="8568"/>
    <cellStyle name="Normal 2 4 2 48" xfId="8569"/>
    <cellStyle name="Normal 2 4 2 49" xfId="8570"/>
    <cellStyle name="Normal 2 4 2 5" xfId="8571"/>
    <cellStyle name="Normal 2 4 2 50" xfId="8572"/>
    <cellStyle name="Normal 2 4 2 51" xfId="8573"/>
    <cellStyle name="Normal 2 4 2 52" xfId="8574"/>
    <cellStyle name="Normal 2 4 2 53" xfId="8575"/>
    <cellStyle name="Normal 2 4 2 54" xfId="8576"/>
    <cellStyle name="Normal 2 4 2 55" xfId="8577"/>
    <cellStyle name="Normal 2 4 2 56" xfId="8578"/>
    <cellStyle name="Normal 2 4 2 57" xfId="8579"/>
    <cellStyle name="Normal 2 4 2 58" xfId="8580"/>
    <cellStyle name="Normal 2 4 2 59" xfId="8581"/>
    <cellStyle name="Normal 2 4 2 6" xfId="8582"/>
    <cellStyle name="Normal 2 4 2 60" xfId="8583"/>
    <cellStyle name="Normal 2 4 2 61" xfId="8584"/>
    <cellStyle name="Normal 2 4 2 62" xfId="8585"/>
    <cellStyle name="Normal 2 4 2 63" xfId="8586"/>
    <cellStyle name="Normal 2 4 2 64" xfId="8587"/>
    <cellStyle name="Normal 2 4 2 65" xfId="8588"/>
    <cellStyle name="Normal 2 4 2 66" xfId="8589"/>
    <cellStyle name="Normal 2 4 2 67" xfId="8590"/>
    <cellStyle name="Normal 2 4 2 68" xfId="8591"/>
    <cellStyle name="Normal 2 4 2 69" xfId="8592"/>
    <cellStyle name="Normal 2 4 2 7" xfId="8593"/>
    <cellStyle name="Normal 2 4 2 70" xfId="8594"/>
    <cellStyle name="Normal 2 4 2 71" xfId="8595"/>
    <cellStyle name="Normal 2 4 2 72" xfId="8596"/>
    <cellStyle name="Normal 2 4 2 73" xfId="8597"/>
    <cellStyle name="Normal 2 4 2 74" xfId="8598"/>
    <cellStyle name="Normal 2 4 2 75" xfId="8599"/>
    <cellStyle name="Normal 2 4 2 76" xfId="8600"/>
    <cellStyle name="Normal 2 4 2 77" xfId="8601"/>
    <cellStyle name="Normal 2 4 2 78" xfId="8602"/>
    <cellStyle name="Normal 2 4 2 8" xfId="8603"/>
    <cellStyle name="Normal 2 4 2 9" xfId="8604"/>
    <cellStyle name="Normal 2 4 20" xfId="8605"/>
    <cellStyle name="Normal 2 4 21" xfId="8606"/>
    <cellStyle name="Normal 2 4 22" xfId="8607"/>
    <cellStyle name="Normal 2 4 23" xfId="8608"/>
    <cellStyle name="Normal 2 4 24" xfId="8609"/>
    <cellStyle name="Normal 2 4 25" xfId="8610"/>
    <cellStyle name="Normal 2 4 26" xfId="8611"/>
    <cellStyle name="Normal 2 4 27" xfId="8612"/>
    <cellStyle name="Normal 2 4 28" xfId="8613"/>
    <cellStyle name="Normal 2 4 29" xfId="8614"/>
    <cellStyle name="Normal 2 4 3" xfId="8615"/>
    <cellStyle name="Normal 2 4 30" xfId="8616"/>
    <cellStyle name="Normal 2 4 31" xfId="8617"/>
    <cellStyle name="Normal 2 4 32" xfId="8618"/>
    <cellStyle name="Normal 2 4 33" xfId="8619"/>
    <cellStyle name="Normal 2 4 34" xfId="8620"/>
    <cellStyle name="Normal 2 4 35" xfId="8621"/>
    <cellStyle name="Normal 2 4 36" xfId="8622"/>
    <cellStyle name="Normal 2 4 37" xfId="8623"/>
    <cellStyle name="Normal 2 4 38" xfId="8624"/>
    <cellStyle name="Normal 2 4 39" xfId="8625"/>
    <cellStyle name="Normal 2 4 4" xfId="8626"/>
    <cellStyle name="Normal 2 4 40" xfId="8627"/>
    <cellStyle name="Normal 2 4 41" xfId="8628"/>
    <cellStyle name="Normal 2 4 42" xfId="8629"/>
    <cellStyle name="Normal 2 4 43" xfId="8630"/>
    <cellStyle name="Normal 2 4 44" xfId="8631"/>
    <cellStyle name="Normal 2 4 45" xfId="8632"/>
    <cellStyle name="Normal 2 4 46" xfId="8633"/>
    <cellStyle name="Normal 2 4 47" xfId="8634"/>
    <cellStyle name="Normal 2 4 48" xfId="8635"/>
    <cellStyle name="Normal 2 4 49" xfId="8636"/>
    <cellStyle name="Normal 2 4 5" xfId="8637"/>
    <cellStyle name="Normal 2 4 5 10" xfId="8638"/>
    <cellStyle name="Normal 2 4 5 11" xfId="8639"/>
    <cellStyle name="Normal 2 4 5 12" xfId="8640"/>
    <cellStyle name="Normal 2 4 5 13" xfId="8641"/>
    <cellStyle name="Normal 2 4 5 14" xfId="8642"/>
    <cellStyle name="Normal 2 4 5 15" xfId="8643"/>
    <cellStyle name="Normal 2 4 5 16" xfId="8644"/>
    <cellStyle name="Normal 2 4 5 17" xfId="8645"/>
    <cellStyle name="Normal 2 4 5 2" xfId="8646"/>
    <cellStyle name="Normal 2 4 5 3" xfId="8647"/>
    <cellStyle name="Normal 2 4 5 4" xfId="8648"/>
    <cellStyle name="Normal 2 4 5 5" xfId="8649"/>
    <cellStyle name="Normal 2 4 5 6" xfId="8650"/>
    <cellStyle name="Normal 2 4 5 7" xfId="8651"/>
    <cellStyle name="Normal 2 4 5 8" xfId="8652"/>
    <cellStyle name="Normal 2 4 5 9" xfId="8653"/>
    <cellStyle name="Normal 2 4 50" xfId="8654"/>
    <cellStyle name="Normal 2 4 51" xfId="8655"/>
    <cellStyle name="Normal 2 4 52" xfId="8656"/>
    <cellStyle name="Normal 2 4 53" xfId="8657"/>
    <cellStyle name="Normal 2 4 54" xfId="8658"/>
    <cellStyle name="Normal 2 4 55" xfId="8659"/>
    <cellStyle name="Normal 2 4 56" xfId="8660"/>
    <cellStyle name="Normal 2 4 57" xfId="8661"/>
    <cellStyle name="Normal 2 4 58" xfId="8662"/>
    <cellStyle name="Normal 2 4 59" xfId="8663"/>
    <cellStyle name="Normal 2 4 6" xfId="8664"/>
    <cellStyle name="Normal 2 4 6 10" xfId="8665"/>
    <cellStyle name="Normal 2 4 6 11" xfId="8666"/>
    <cellStyle name="Normal 2 4 6 12" xfId="8667"/>
    <cellStyle name="Normal 2 4 6 13" xfId="8668"/>
    <cellStyle name="Normal 2 4 6 14" xfId="8669"/>
    <cellStyle name="Normal 2 4 6 15" xfId="8670"/>
    <cellStyle name="Normal 2 4 6 16" xfId="8671"/>
    <cellStyle name="Normal 2 4 6 17" xfId="8672"/>
    <cellStyle name="Normal 2 4 6 2" xfId="8673"/>
    <cellStyle name="Normal 2 4 6 3" xfId="8674"/>
    <cellStyle name="Normal 2 4 6 4" xfId="8675"/>
    <cellStyle name="Normal 2 4 6 5" xfId="8676"/>
    <cellStyle name="Normal 2 4 6 6" xfId="8677"/>
    <cellStyle name="Normal 2 4 6 7" xfId="8678"/>
    <cellStyle name="Normal 2 4 6 8" xfId="8679"/>
    <cellStyle name="Normal 2 4 6 9" xfId="8680"/>
    <cellStyle name="Normal 2 4 60" xfId="8681"/>
    <cellStyle name="Normal 2 4 61" xfId="8682"/>
    <cellStyle name="Normal 2 4 62" xfId="8683"/>
    <cellStyle name="Normal 2 4 63" xfId="8684"/>
    <cellStyle name="Normal 2 4 64" xfId="8685"/>
    <cellStyle name="Normal 2 4 65" xfId="8686"/>
    <cellStyle name="Normal 2 4 66" xfId="8687"/>
    <cellStyle name="Normal 2 4 67" xfId="8688"/>
    <cellStyle name="Normal 2 4 68" xfId="8689"/>
    <cellStyle name="Normal 2 4 69" xfId="8690"/>
    <cellStyle name="Normal 2 4 7" xfId="8691"/>
    <cellStyle name="Normal 2 4 70" xfId="8692"/>
    <cellStyle name="Normal 2 4 71" xfId="8693"/>
    <cellStyle name="Normal 2 4 72" xfId="8694"/>
    <cellStyle name="Normal 2 4 73" xfId="8695"/>
    <cellStyle name="Normal 2 4 74" xfId="8696"/>
    <cellStyle name="Normal 2 4 75" xfId="8697"/>
    <cellStyle name="Normal 2 4 76" xfId="8698"/>
    <cellStyle name="Normal 2 4 77" xfId="8699"/>
    <cellStyle name="Normal 2 4 78" xfId="8700"/>
    <cellStyle name="Normal 2 4 79" xfId="8701"/>
    <cellStyle name="Normal 2 4 8" xfId="8702"/>
    <cellStyle name="Normal 2 4 80" xfId="8703"/>
    <cellStyle name="Normal 2 4 9" xfId="8704"/>
    <cellStyle name="Normal 2 4_Customer Operations Business Plan Input Reqs (3)" xfId="8705"/>
    <cellStyle name="Normal 2 40" xfId="8706"/>
    <cellStyle name="Normal 2 41" xfId="8707"/>
    <cellStyle name="Normal 2 42" xfId="8708"/>
    <cellStyle name="Normal 2 43" xfId="8709"/>
    <cellStyle name="Normal 2 44" xfId="8710"/>
    <cellStyle name="Normal 2 45" xfId="8711"/>
    <cellStyle name="Normal 2 46" xfId="8712"/>
    <cellStyle name="Normal 2 47" xfId="8713"/>
    <cellStyle name="Normal 2 48" xfId="8714"/>
    <cellStyle name="Normal 2 49" xfId="8715"/>
    <cellStyle name="Normal 2 5" xfId="8716"/>
    <cellStyle name="Normal 2 5 10" xfId="8717"/>
    <cellStyle name="Normal 2 5 11" xfId="8718"/>
    <cellStyle name="Normal 2 5 12" xfId="8719"/>
    <cellStyle name="Normal 2 5 13" xfId="8720"/>
    <cellStyle name="Normal 2 5 14" xfId="8721"/>
    <cellStyle name="Normal 2 5 15" xfId="8722"/>
    <cellStyle name="Normal 2 5 16" xfId="8723"/>
    <cellStyle name="Normal 2 5 17" xfId="8724"/>
    <cellStyle name="Normal 2 5 18" xfId="8725"/>
    <cellStyle name="Normal 2 5 19" xfId="8726"/>
    <cellStyle name="Normal 2 5 2" xfId="8727"/>
    <cellStyle name="Normal 2 5 2 10" xfId="8728"/>
    <cellStyle name="Normal 2 5 2 11" xfId="8729"/>
    <cellStyle name="Normal 2 5 2 12" xfId="8730"/>
    <cellStyle name="Normal 2 5 2 13" xfId="8731"/>
    <cellStyle name="Normal 2 5 2 14" xfId="8732"/>
    <cellStyle name="Normal 2 5 2 15" xfId="8733"/>
    <cellStyle name="Normal 2 5 2 16" xfId="8734"/>
    <cellStyle name="Normal 2 5 2 17" xfId="8735"/>
    <cellStyle name="Normal 2 5 2 18" xfId="8736"/>
    <cellStyle name="Normal 2 5 2 19" xfId="8737"/>
    <cellStyle name="Normal 2 5 2 2" xfId="8738"/>
    <cellStyle name="Normal 2 5 2 2 10" xfId="8739"/>
    <cellStyle name="Normal 2 5 2 2 11" xfId="8740"/>
    <cellStyle name="Normal 2 5 2 2 12" xfId="8741"/>
    <cellStyle name="Normal 2 5 2 2 13" xfId="8742"/>
    <cellStyle name="Normal 2 5 2 2 14" xfId="8743"/>
    <cellStyle name="Normal 2 5 2 2 15" xfId="8744"/>
    <cellStyle name="Normal 2 5 2 2 16" xfId="8745"/>
    <cellStyle name="Normal 2 5 2 2 17" xfId="8746"/>
    <cellStyle name="Normal 2 5 2 2 18" xfId="8747"/>
    <cellStyle name="Normal 2 5 2 2 19" xfId="8748"/>
    <cellStyle name="Normal 2 5 2 2 2" xfId="8749"/>
    <cellStyle name="Normal 2 5 2 2 2 10" xfId="8750"/>
    <cellStyle name="Normal 2 5 2 2 2 11" xfId="8751"/>
    <cellStyle name="Normal 2 5 2 2 2 12" xfId="8752"/>
    <cellStyle name="Normal 2 5 2 2 2 13" xfId="8753"/>
    <cellStyle name="Normal 2 5 2 2 2 14" xfId="8754"/>
    <cellStyle name="Normal 2 5 2 2 2 15" xfId="8755"/>
    <cellStyle name="Normal 2 5 2 2 2 16" xfId="8756"/>
    <cellStyle name="Normal 2 5 2 2 2 17" xfId="8757"/>
    <cellStyle name="Normal 2 5 2 2 2 18" xfId="8758"/>
    <cellStyle name="Normal 2 5 2 2 2 19" xfId="8759"/>
    <cellStyle name="Normal 2 5 2 2 2 2" xfId="8760"/>
    <cellStyle name="Normal 2 5 2 2 2 2 10" xfId="8761"/>
    <cellStyle name="Normal 2 5 2 2 2 2 11" xfId="8762"/>
    <cellStyle name="Normal 2 5 2 2 2 2 12" xfId="8763"/>
    <cellStyle name="Normal 2 5 2 2 2 2 13" xfId="8764"/>
    <cellStyle name="Normal 2 5 2 2 2 2 14" xfId="8765"/>
    <cellStyle name="Normal 2 5 2 2 2 2 15" xfId="8766"/>
    <cellStyle name="Normal 2 5 2 2 2 2 16" xfId="8767"/>
    <cellStyle name="Normal 2 5 2 2 2 2 17" xfId="8768"/>
    <cellStyle name="Normal 2 5 2 2 2 2 2" xfId="8769"/>
    <cellStyle name="Normal 2 5 2 2 2 2 3" xfId="8770"/>
    <cellStyle name="Normal 2 5 2 2 2 2 4" xfId="8771"/>
    <cellStyle name="Normal 2 5 2 2 2 2 5" xfId="8772"/>
    <cellStyle name="Normal 2 5 2 2 2 2 6" xfId="8773"/>
    <cellStyle name="Normal 2 5 2 2 2 2 7" xfId="8774"/>
    <cellStyle name="Normal 2 5 2 2 2 2 8" xfId="8775"/>
    <cellStyle name="Normal 2 5 2 2 2 2 9" xfId="8776"/>
    <cellStyle name="Normal 2 5 2 2 2 20" xfId="8777"/>
    <cellStyle name="Normal 2 5 2 2 2 21" xfId="8778"/>
    <cellStyle name="Normal 2 5 2 2 2 22" xfId="8779"/>
    <cellStyle name="Normal 2 5 2 2 2 23" xfId="8780"/>
    <cellStyle name="Normal 2 5 2 2 2 24" xfId="8781"/>
    <cellStyle name="Normal 2 5 2 2 2 25" xfId="8782"/>
    <cellStyle name="Normal 2 5 2 2 2 26" xfId="8783"/>
    <cellStyle name="Normal 2 5 2 2 2 27" xfId="8784"/>
    <cellStyle name="Normal 2 5 2 2 2 28" xfId="8785"/>
    <cellStyle name="Normal 2 5 2 2 2 29" xfId="8786"/>
    <cellStyle name="Normal 2 5 2 2 2 3" xfId="8787"/>
    <cellStyle name="Normal 2 5 2 2 2 3 10" xfId="8788"/>
    <cellStyle name="Normal 2 5 2 2 2 3 11" xfId="8789"/>
    <cellStyle name="Normal 2 5 2 2 2 3 12" xfId="8790"/>
    <cellStyle name="Normal 2 5 2 2 2 3 13" xfId="8791"/>
    <cellStyle name="Normal 2 5 2 2 2 3 14" xfId="8792"/>
    <cellStyle name="Normal 2 5 2 2 2 3 15" xfId="8793"/>
    <cellStyle name="Normal 2 5 2 2 2 3 16" xfId="8794"/>
    <cellStyle name="Normal 2 5 2 2 2 3 17" xfId="8795"/>
    <cellStyle name="Normal 2 5 2 2 2 3 2" xfId="8796"/>
    <cellStyle name="Normal 2 5 2 2 2 3 3" xfId="8797"/>
    <cellStyle name="Normal 2 5 2 2 2 3 4" xfId="8798"/>
    <cellStyle name="Normal 2 5 2 2 2 3 5" xfId="8799"/>
    <cellStyle name="Normal 2 5 2 2 2 3 6" xfId="8800"/>
    <cellStyle name="Normal 2 5 2 2 2 3 7" xfId="8801"/>
    <cellStyle name="Normal 2 5 2 2 2 3 8" xfId="8802"/>
    <cellStyle name="Normal 2 5 2 2 2 3 9" xfId="8803"/>
    <cellStyle name="Normal 2 5 2 2 2 30" xfId="8804"/>
    <cellStyle name="Normal 2 5 2 2 2 31" xfId="8805"/>
    <cellStyle name="Normal 2 5 2 2 2 32" xfId="8806"/>
    <cellStyle name="Normal 2 5 2 2 2 33" xfId="8807"/>
    <cellStyle name="Normal 2 5 2 2 2 34" xfId="8808"/>
    <cellStyle name="Normal 2 5 2 2 2 35" xfId="8809"/>
    <cellStyle name="Normal 2 5 2 2 2 36" xfId="8810"/>
    <cellStyle name="Normal 2 5 2 2 2 37" xfId="8811"/>
    <cellStyle name="Normal 2 5 2 2 2 38" xfId="8812"/>
    <cellStyle name="Normal 2 5 2 2 2 39" xfId="8813"/>
    <cellStyle name="Normal 2 5 2 2 2 4" xfId="8814"/>
    <cellStyle name="Normal 2 5 2 2 2 40" xfId="8815"/>
    <cellStyle name="Normal 2 5 2 2 2 41" xfId="8816"/>
    <cellStyle name="Normal 2 5 2 2 2 42" xfId="8817"/>
    <cellStyle name="Normal 2 5 2 2 2 43" xfId="8818"/>
    <cellStyle name="Normal 2 5 2 2 2 44" xfId="8819"/>
    <cellStyle name="Normal 2 5 2 2 2 45" xfId="8820"/>
    <cellStyle name="Normal 2 5 2 2 2 46" xfId="8821"/>
    <cellStyle name="Normal 2 5 2 2 2 47" xfId="8822"/>
    <cellStyle name="Normal 2 5 2 2 2 48" xfId="8823"/>
    <cellStyle name="Normal 2 5 2 2 2 49" xfId="8824"/>
    <cellStyle name="Normal 2 5 2 2 2 5" xfId="8825"/>
    <cellStyle name="Normal 2 5 2 2 2 50" xfId="8826"/>
    <cellStyle name="Normal 2 5 2 2 2 51" xfId="8827"/>
    <cellStyle name="Normal 2 5 2 2 2 52" xfId="8828"/>
    <cellStyle name="Normal 2 5 2 2 2 53" xfId="8829"/>
    <cellStyle name="Normal 2 5 2 2 2 54" xfId="8830"/>
    <cellStyle name="Normal 2 5 2 2 2 55" xfId="8831"/>
    <cellStyle name="Normal 2 5 2 2 2 56" xfId="8832"/>
    <cellStyle name="Normal 2 5 2 2 2 57" xfId="8833"/>
    <cellStyle name="Normal 2 5 2 2 2 58" xfId="8834"/>
    <cellStyle name="Normal 2 5 2 2 2 59" xfId="8835"/>
    <cellStyle name="Normal 2 5 2 2 2 6" xfId="8836"/>
    <cellStyle name="Normal 2 5 2 2 2 60" xfId="8837"/>
    <cellStyle name="Normal 2 5 2 2 2 61" xfId="8838"/>
    <cellStyle name="Normal 2 5 2 2 2 62" xfId="8839"/>
    <cellStyle name="Normal 2 5 2 2 2 63" xfId="8840"/>
    <cellStyle name="Normal 2 5 2 2 2 64" xfId="8841"/>
    <cellStyle name="Normal 2 5 2 2 2 65" xfId="8842"/>
    <cellStyle name="Normal 2 5 2 2 2 66" xfId="8843"/>
    <cellStyle name="Normal 2 5 2 2 2 67" xfId="8844"/>
    <cellStyle name="Normal 2 5 2 2 2 68" xfId="8845"/>
    <cellStyle name="Normal 2 5 2 2 2 69" xfId="8846"/>
    <cellStyle name="Normal 2 5 2 2 2 7" xfId="8847"/>
    <cellStyle name="Normal 2 5 2 2 2 70" xfId="8848"/>
    <cellStyle name="Normal 2 5 2 2 2 71" xfId="8849"/>
    <cellStyle name="Normal 2 5 2 2 2 72" xfId="8850"/>
    <cellStyle name="Normal 2 5 2 2 2 73" xfId="8851"/>
    <cellStyle name="Normal 2 5 2 2 2 74" xfId="8852"/>
    <cellStyle name="Normal 2 5 2 2 2 75" xfId="8853"/>
    <cellStyle name="Normal 2 5 2 2 2 76" xfId="8854"/>
    <cellStyle name="Normal 2 5 2 2 2 77" xfId="8855"/>
    <cellStyle name="Normal 2 5 2 2 2 78" xfId="8856"/>
    <cellStyle name="Normal 2 5 2 2 2 79" xfId="8857"/>
    <cellStyle name="Normal 2 5 2 2 2 8" xfId="8858"/>
    <cellStyle name="Normal 2 5 2 2 2 80" xfId="8859"/>
    <cellStyle name="Normal 2 5 2 2 2 81" xfId="8860"/>
    <cellStyle name="Normal 2 5 2 2 2 82" xfId="8861"/>
    <cellStyle name="Normal 2 5 2 2 2 9" xfId="8862"/>
    <cellStyle name="Normal 2 5 2 2 20" xfId="8863"/>
    <cellStyle name="Normal 2 5 2 2 21" xfId="8864"/>
    <cellStyle name="Normal 2 5 2 2 22" xfId="8865"/>
    <cellStyle name="Normal 2 5 2 2 23" xfId="8866"/>
    <cellStyle name="Normal 2 5 2 2 24" xfId="8867"/>
    <cellStyle name="Normal 2 5 2 2 25" xfId="8868"/>
    <cellStyle name="Normal 2 5 2 2 26" xfId="8869"/>
    <cellStyle name="Normal 2 5 2 2 27" xfId="8870"/>
    <cellStyle name="Normal 2 5 2 2 28" xfId="8871"/>
    <cellStyle name="Normal 2 5 2 2 29" xfId="8872"/>
    <cellStyle name="Normal 2 5 2 2 3" xfId="8873"/>
    <cellStyle name="Normal 2 5 2 2 3 10" xfId="8874"/>
    <cellStyle name="Normal 2 5 2 2 3 11" xfId="8875"/>
    <cellStyle name="Normal 2 5 2 2 3 12" xfId="8876"/>
    <cellStyle name="Normal 2 5 2 2 3 13" xfId="8877"/>
    <cellStyle name="Normal 2 5 2 2 3 14" xfId="8878"/>
    <cellStyle name="Normal 2 5 2 2 3 15" xfId="8879"/>
    <cellStyle name="Normal 2 5 2 2 3 16" xfId="8880"/>
    <cellStyle name="Normal 2 5 2 2 3 17" xfId="8881"/>
    <cellStyle name="Normal 2 5 2 2 3 18" xfId="8882"/>
    <cellStyle name="Normal 2 5 2 2 3 2" xfId="8883"/>
    <cellStyle name="Normal 2 5 2 2 3 3" xfId="8884"/>
    <cellStyle name="Normal 2 5 2 2 3 4" xfId="8885"/>
    <cellStyle name="Normal 2 5 2 2 3 5" xfId="8886"/>
    <cellStyle name="Normal 2 5 2 2 3 6" xfId="8887"/>
    <cellStyle name="Normal 2 5 2 2 3 7" xfId="8888"/>
    <cellStyle name="Normal 2 5 2 2 3 8" xfId="8889"/>
    <cellStyle name="Normal 2 5 2 2 3 9" xfId="8890"/>
    <cellStyle name="Normal 2 5 2 2 30" xfId="8891"/>
    <cellStyle name="Normal 2 5 2 2 31" xfId="8892"/>
    <cellStyle name="Normal 2 5 2 2 32" xfId="8893"/>
    <cellStyle name="Normal 2 5 2 2 33" xfId="8894"/>
    <cellStyle name="Normal 2 5 2 2 34" xfId="8895"/>
    <cellStyle name="Normal 2 5 2 2 35" xfId="8896"/>
    <cellStyle name="Normal 2 5 2 2 36" xfId="8897"/>
    <cellStyle name="Normal 2 5 2 2 37" xfId="8898"/>
    <cellStyle name="Normal 2 5 2 2 38" xfId="8899"/>
    <cellStyle name="Normal 2 5 2 2 39" xfId="8900"/>
    <cellStyle name="Normal 2 5 2 2 4" xfId="8901"/>
    <cellStyle name="Normal 2 5 2 2 4 10" xfId="8902"/>
    <cellStyle name="Normal 2 5 2 2 4 11" xfId="8903"/>
    <cellStyle name="Normal 2 5 2 2 4 12" xfId="8904"/>
    <cellStyle name="Normal 2 5 2 2 4 13" xfId="8905"/>
    <cellStyle name="Normal 2 5 2 2 4 14" xfId="8906"/>
    <cellStyle name="Normal 2 5 2 2 4 15" xfId="8907"/>
    <cellStyle name="Normal 2 5 2 2 4 16" xfId="8908"/>
    <cellStyle name="Normal 2 5 2 2 4 17" xfId="8909"/>
    <cellStyle name="Normal 2 5 2 2 4 2" xfId="8910"/>
    <cellStyle name="Normal 2 5 2 2 4 3" xfId="8911"/>
    <cellStyle name="Normal 2 5 2 2 4 4" xfId="8912"/>
    <cellStyle name="Normal 2 5 2 2 4 5" xfId="8913"/>
    <cellStyle name="Normal 2 5 2 2 4 6" xfId="8914"/>
    <cellStyle name="Normal 2 5 2 2 4 7" xfId="8915"/>
    <cellStyle name="Normal 2 5 2 2 4 8" xfId="8916"/>
    <cellStyle name="Normal 2 5 2 2 4 9" xfId="8917"/>
    <cellStyle name="Normal 2 5 2 2 40" xfId="8918"/>
    <cellStyle name="Normal 2 5 2 2 41" xfId="8919"/>
    <cellStyle name="Normal 2 5 2 2 42" xfId="8920"/>
    <cellStyle name="Normal 2 5 2 2 43" xfId="8921"/>
    <cellStyle name="Normal 2 5 2 2 44" xfId="8922"/>
    <cellStyle name="Normal 2 5 2 2 45" xfId="8923"/>
    <cellStyle name="Normal 2 5 2 2 46" xfId="8924"/>
    <cellStyle name="Normal 2 5 2 2 47" xfId="8925"/>
    <cellStyle name="Normal 2 5 2 2 48" xfId="8926"/>
    <cellStyle name="Normal 2 5 2 2 49" xfId="8927"/>
    <cellStyle name="Normal 2 5 2 2 5" xfId="8928"/>
    <cellStyle name="Normal 2 5 2 2 50" xfId="8929"/>
    <cellStyle name="Normal 2 5 2 2 51" xfId="8930"/>
    <cellStyle name="Normal 2 5 2 2 52" xfId="8931"/>
    <cellStyle name="Normal 2 5 2 2 53" xfId="8932"/>
    <cellStyle name="Normal 2 5 2 2 54" xfId="8933"/>
    <cellStyle name="Normal 2 5 2 2 55" xfId="8934"/>
    <cellStyle name="Normal 2 5 2 2 56" xfId="8935"/>
    <cellStyle name="Normal 2 5 2 2 57" xfId="8936"/>
    <cellStyle name="Normal 2 5 2 2 58" xfId="8937"/>
    <cellStyle name="Normal 2 5 2 2 59" xfId="8938"/>
    <cellStyle name="Normal 2 5 2 2 6" xfId="8939"/>
    <cellStyle name="Normal 2 5 2 2 60" xfId="8940"/>
    <cellStyle name="Normal 2 5 2 2 61" xfId="8941"/>
    <cellStyle name="Normal 2 5 2 2 62" xfId="8942"/>
    <cellStyle name="Normal 2 5 2 2 63" xfId="8943"/>
    <cellStyle name="Normal 2 5 2 2 64" xfId="8944"/>
    <cellStyle name="Normal 2 5 2 2 65" xfId="8945"/>
    <cellStyle name="Normal 2 5 2 2 66" xfId="8946"/>
    <cellStyle name="Normal 2 5 2 2 67" xfId="8947"/>
    <cellStyle name="Normal 2 5 2 2 68" xfId="8948"/>
    <cellStyle name="Normal 2 5 2 2 69" xfId="8949"/>
    <cellStyle name="Normal 2 5 2 2 7" xfId="8950"/>
    <cellStyle name="Normal 2 5 2 2 70" xfId="8951"/>
    <cellStyle name="Normal 2 5 2 2 71" xfId="8952"/>
    <cellStyle name="Normal 2 5 2 2 72" xfId="8953"/>
    <cellStyle name="Normal 2 5 2 2 73" xfId="8954"/>
    <cellStyle name="Normal 2 5 2 2 74" xfId="8955"/>
    <cellStyle name="Normal 2 5 2 2 75" xfId="8956"/>
    <cellStyle name="Normal 2 5 2 2 76" xfId="8957"/>
    <cellStyle name="Normal 2 5 2 2 77" xfId="8958"/>
    <cellStyle name="Normal 2 5 2 2 78" xfId="8959"/>
    <cellStyle name="Normal 2 5 2 2 79" xfId="8960"/>
    <cellStyle name="Normal 2 5 2 2 8" xfId="8961"/>
    <cellStyle name="Normal 2 5 2 2 80" xfId="8962"/>
    <cellStyle name="Normal 2 5 2 2 81" xfId="8963"/>
    <cellStyle name="Normal 2 5 2 2 82" xfId="8964"/>
    <cellStyle name="Normal 2 5 2 2 83" xfId="8965"/>
    <cellStyle name="Normal 2 5 2 2 84" xfId="8966"/>
    <cellStyle name="Normal 2 5 2 2 9" xfId="8967"/>
    <cellStyle name="Normal 2 5 2 2_4 28 1_Asst_Health_Crit_AllTO_RIIO_20110714pm" xfId="8968"/>
    <cellStyle name="Normal 2 5 2 20" xfId="8969"/>
    <cellStyle name="Normal 2 5 2 21" xfId="8970"/>
    <cellStyle name="Normal 2 5 2 22" xfId="8971"/>
    <cellStyle name="Normal 2 5 2 23" xfId="8972"/>
    <cellStyle name="Normal 2 5 2 24" xfId="8973"/>
    <cellStyle name="Normal 2 5 2 25" xfId="8974"/>
    <cellStyle name="Normal 2 5 2 26" xfId="8975"/>
    <cellStyle name="Normal 2 5 2 27" xfId="8976"/>
    <cellStyle name="Normal 2 5 2 28" xfId="8977"/>
    <cellStyle name="Normal 2 5 2 29" xfId="8978"/>
    <cellStyle name="Normal 2 5 2 3" xfId="8979"/>
    <cellStyle name="Normal 2 5 2 3 10" xfId="8980"/>
    <cellStyle name="Normal 2 5 2 3 11" xfId="8981"/>
    <cellStyle name="Normal 2 5 2 3 12" xfId="8982"/>
    <cellStyle name="Normal 2 5 2 3 13" xfId="8983"/>
    <cellStyle name="Normal 2 5 2 3 14" xfId="8984"/>
    <cellStyle name="Normal 2 5 2 3 15" xfId="8985"/>
    <cellStyle name="Normal 2 5 2 3 16" xfId="8986"/>
    <cellStyle name="Normal 2 5 2 3 17" xfId="8987"/>
    <cellStyle name="Normal 2 5 2 3 18" xfId="8988"/>
    <cellStyle name="Normal 2 5 2 3 19" xfId="8989"/>
    <cellStyle name="Normal 2 5 2 3 2" xfId="8990"/>
    <cellStyle name="Normal 2 5 2 3 2 10" xfId="8991"/>
    <cellStyle name="Normal 2 5 2 3 2 11" xfId="8992"/>
    <cellStyle name="Normal 2 5 2 3 2 12" xfId="8993"/>
    <cellStyle name="Normal 2 5 2 3 2 13" xfId="8994"/>
    <cellStyle name="Normal 2 5 2 3 2 14" xfId="8995"/>
    <cellStyle name="Normal 2 5 2 3 2 15" xfId="8996"/>
    <cellStyle name="Normal 2 5 2 3 2 16" xfId="8997"/>
    <cellStyle name="Normal 2 5 2 3 2 17" xfId="8998"/>
    <cellStyle name="Normal 2 5 2 3 2 2" xfId="8999"/>
    <cellStyle name="Normal 2 5 2 3 2 3" xfId="9000"/>
    <cellStyle name="Normal 2 5 2 3 2 4" xfId="9001"/>
    <cellStyle name="Normal 2 5 2 3 2 5" xfId="9002"/>
    <cellStyle name="Normal 2 5 2 3 2 6" xfId="9003"/>
    <cellStyle name="Normal 2 5 2 3 2 7" xfId="9004"/>
    <cellStyle name="Normal 2 5 2 3 2 8" xfId="9005"/>
    <cellStyle name="Normal 2 5 2 3 2 9" xfId="9006"/>
    <cellStyle name="Normal 2 5 2 3 20" xfId="9007"/>
    <cellStyle name="Normal 2 5 2 3 21" xfId="9008"/>
    <cellStyle name="Normal 2 5 2 3 22" xfId="9009"/>
    <cellStyle name="Normal 2 5 2 3 23" xfId="9010"/>
    <cellStyle name="Normal 2 5 2 3 24" xfId="9011"/>
    <cellStyle name="Normal 2 5 2 3 25" xfId="9012"/>
    <cellStyle name="Normal 2 5 2 3 26" xfId="9013"/>
    <cellStyle name="Normal 2 5 2 3 27" xfId="9014"/>
    <cellStyle name="Normal 2 5 2 3 28" xfId="9015"/>
    <cellStyle name="Normal 2 5 2 3 29" xfId="9016"/>
    <cellStyle name="Normal 2 5 2 3 3" xfId="9017"/>
    <cellStyle name="Normal 2 5 2 3 3 10" xfId="9018"/>
    <cellStyle name="Normal 2 5 2 3 3 11" xfId="9019"/>
    <cellStyle name="Normal 2 5 2 3 3 12" xfId="9020"/>
    <cellStyle name="Normal 2 5 2 3 3 13" xfId="9021"/>
    <cellStyle name="Normal 2 5 2 3 3 14" xfId="9022"/>
    <cellStyle name="Normal 2 5 2 3 3 15" xfId="9023"/>
    <cellStyle name="Normal 2 5 2 3 3 16" xfId="9024"/>
    <cellStyle name="Normal 2 5 2 3 3 17" xfId="9025"/>
    <cellStyle name="Normal 2 5 2 3 3 2" xfId="9026"/>
    <cellStyle name="Normal 2 5 2 3 3 3" xfId="9027"/>
    <cellStyle name="Normal 2 5 2 3 3 4" xfId="9028"/>
    <cellStyle name="Normal 2 5 2 3 3 5" xfId="9029"/>
    <cellStyle name="Normal 2 5 2 3 3 6" xfId="9030"/>
    <cellStyle name="Normal 2 5 2 3 3 7" xfId="9031"/>
    <cellStyle name="Normal 2 5 2 3 3 8" xfId="9032"/>
    <cellStyle name="Normal 2 5 2 3 3 9" xfId="9033"/>
    <cellStyle name="Normal 2 5 2 3 30" xfId="9034"/>
    <cellStyle name="Normal 2 5 2 3 31" xfId="9035"/>
    <cellStyle name="Normal 2 5 2 3 32" xfId="9036"/>
    <cellStyle name="Normal 2 5 2 3 33" xfId="9037"/>
    <cellStyle name="Normal 2 5 2 3 34" xfId="9038"/>
    <cellStyle name="Normal 2 5 2 3 35" xfId="9039"/>
    <cellStyle name="Normal 2 5 2 3 36" xfId="9040"/>
    <cellStyle name="Normal 2 5 2 3 37" xfId="9041"/>
    <cellStyle name="Normal 2 5 2 3 38" xfId="9042"/>
    <cellStyle name="Normal 2 5 2 3 39" xfId="9043"/>
    <cellStyle name="Normal 2 5 2 3 4" xfId="9044"/>
    <cellStyle name="Normal 2 5 2 3 40" xfId="9045"/>
    <cellStyle name="Normal 2 5 2 3 41" xfId="9046"/>
    <cellStyle name="Normal 2 5 2 3 42" xfId="9047"/>
    <cellStyle name="Normal 2 5 2 3 43" xfId="9048"/>
    <cellStyle name="Normal 2 5 2 3 44" xfId="9049"/>
    <cellStyle name="Normal 2 5 2 3 45" xfId="9050"/>
    <cellStyle name="Normal 2 5 2 3 46" xfId="9051"/>
    <cellStyle name="Normal 2 5 2 3 47" xfId="9052"/>
    <cellStyle name="Normal 2 5 2 3 48" xfId="9053"/>
    <cellStyle name="Normal 2 5 2 3 49" xfId="9054"/>
    <cellStyle name="Normal 2 5 2 3 5" xfId="9055"/>
    <cellStyle name="Normal 2 5 2 3 50" xfId="9056"/>
    <cellStyle name="Normal 2 5 2 3 51" xfId="9057"/>
    <cellStyle name="Normal 2 5 2 3 52" xfId="9058"/>
    <cellStyle name="Normal 2 5 2 3 53" xfId="9059"/>
    <cellStyle name="Normal 2 5 2 3 54" xfId="9060"/>
    <cellStyle name="Normal 2 5 2 3 55" xfId="9061"/>
    <cellStyle name="Normal 2 5 2 3 56" xfId="9062"/>
    <cellStyle name="Normal 2 5 2 3 57" xfId="9063"/>
    <cellStyle name="Normal 2 5 2 3 58" xfId="9064"/>
    <cellStyle name="Normal 2 5 2 3 59" xfId="9065"/>
    <cellStyle name="Normal 2 5 2 3 6" xfId="9066"/>
    <cellStyle name="Normal 2 5 2 3 60" xfId="9067"/>
    <cellStyle name="Normal 2 5 2 3 61" xfId="9068"/>
    <cellStyle name="Normal 2 5 2 3 62" xfId="9069"/>
    <cellStyle name="Normal 2 5 2 3 63" xfId="9070"/>
    <cellStyle name="Normal 2 5 2 3 64" xfId="9071"/>
    <cellStyle name="Normal 2 5 2 3 65" xfId="9072"/>
    <cellStyle name="Normal 2 5 2 3 66" xfId="9073"/>
    <cellStyle name="Normal 2 5 2 3 67" xfId="9074"/>
    <cellStyle name="Normal 2 5 2 3 68" xfId="9075"/>
    <cellStyle name="Normal 2 5 2 3 69" xfId="9076"/>
    <cellStyle name="Normal 2 5 2 3 7" xfId="9077"/>
    <cellStyle name="Normal 2 5 2 3 70" xfId="9078"/>
    <cellStyle name="Normal 2 5 2 3 71" xfId="9079"/>
    <cellStyle name="Normal 2 5 2 3 72" xfId="9080"/>
    <cellStyle name="Normal 2 5 2 3 73" xfId="9081"/>
    <cellStyle name="Normal 2 5 2 3 74" xfId="9082"/>
    <cellStyle name="Normal 2 5 2 3 75" xfId="9083"/>
    <cellStyle name="Normal 2 5 2 3 76" xfId="9084"/>
    <cellStyle name="Normal 2 5 2 3 77" xfId="9085"/>
    <cellStyle name="Normal 2 5 2 3 78" xfId="9086"/>
    <cellStyle name="Normal 2 5 2 3 79" xfId="9087"/>
    <cellStyle name="Normal 2 5 2 3 8" xfId="9088"/>
    <cellStyle name="Normal 2 5 2 3 80" xfId="9089"/>
    <cellStyle name="Normal 2 5 2 3 81" xfId="9090"/>
    <cellStyle name="Normal 2 5 2 3 82" xfId="9091"/>
    <cellStyle name="Normal 2 5 2 3 9" xfId="9092"/>
    <cellStyle name="Normal 2 5 2 30" xfId="9093"/>
    <cellStyle name="Normal 2 5 2 31" xfId="9094"/>
    <cellStyle name="Normal 2 5 2 32" xfId="9095"/>
    <cellStyle name="Normal 2 5 2 33" xfId="9096"/>
    <cellStyle name="Normal 2 5 2 34" xfId="9097"/>
    <cellStyle name="Normal 2 5 2 35" xfId="9098"/>
    <cellStyle name="Normal 2 5 2 36" xfId="9099"/>
    <cellStyle name="Normal 2 5 2 37" xfId="9100"/>
    <cellStyle name="Normal 2 5 2 38" xfId="9101"/>
    <cellStyle name="Normal 2 5 2 39" xfId="9102"/>
    <cellStyle name="Normal 2 5 2 4" xfId="9103"/>
    <cellStyle name="Normal 2 5 2 4 10" xfId="9104"/>
    <cellStyle name="Normal 2 5 2 4 11" xfId="9105"/>
    <cellStyle name="Normal 2 5 2 4 12" xfId="9106"/>
    <cellStyle name="Normal 2 5 2 4 13" xfId="9107"/>
    <cellStyle name="Normal 2 5 2 4 14" xfId="9108"/>
    <cellStyle name="Normal 2 5 2 4 15" xfId="9109"/>
    <cellStyle name="Normal 2 5 2 4 15 2" xfId="9110"/>
    <cellStyle name="Normal 2 5 2 4 15 2 2" xfId="9111"/>
    <cellStyle name="Normal 2 5 2 4 15 2 3" xfId="9112"/>
    <cellStyle name="Normal 2 5 2 4 15 2 3 2" xfId="9113"/>
    <cellStyle name="Normal 2 5 2 4 15 2 4" xfId="9114"/>
    <cellStyle name="Normal 2 5 2 4 15 2 4 2" xfId="9115"/>
    <cellStyle name="Normal 2 5 2 4 2" xfId="9116"/>
    <cellStyle name="Normal 2 5 2 4 2 10" xfId="9117"/>
    <cellStyle name="Normal 2 5 2 4 2 11" xfId="9118"/>
    <cellStyle name="Normal 2 5 2 4 2 12" xfId="9119"/>
    <cellStyle name="Normal 2 5 2 4 2 13" xfId="9120"/>
    <cellStyle name="Normal 2 5 2 4 2 2" xfId="9121"/>
    <cellStyle name="Normal 2 5 2 4 2 3" xfId="9122"/>
    <cellStyle name="Normal 2 5 2 4 2 4" xfId="9123"/>
    <cellStyle name="Normal 2 5 2 4 2 5" xfId="9124"/>
    <cellStyle name="Normal 2 5 2 4 2 6" xfId="9125"/>
    <cellStyle name="Normal 2 5 2 4 2 7" xfId="9126"/>
    <cellStyle name="Normal 2 5 2 4 2 8" xfId="9127"/>
    <cellStyle name="Normal 2 5 2 4 2 9" xfId="9128"/>
    <cellStyle name="Normal 2 5 2 4 3" xfId="9129"/>
    <cellStyle name="Normal 2 5 2 4 4" xfId="9130"/>
    <cellStyle name="Normal 2 5 2 4 5" xfId="9131"/>
    <cellStyle name="Normal 2 5 2 4 6" xfId="9132"/>
    <cellStyle name="Normal 2 5 2 4 7" xfId="9133"/>
    <cellStyle name="Normal 2 5 2 4 8" xfId="9134"/>
    <cellStyle name="Normal 2 5 2 4 9" xfId="9135"/>
    <cellStyle name="Normal 2 5 2 40" xfId="9136"/>
    <cellStyle name="Normal 2 5 2 41" xfId="9137"/>
    <cellStyle name="Normal 2 5 2 42" xfId="9138"/>
    <cellStyle name="Normal 2 5 2 43" xfId="9139"/>
    <cellStyle name="Normal 2 5 2 44" xfId="9140"/>
    <cellStyle name="Normal 2 5 2 45" xfId="9141"/>
    <cellStyle name="Normal 2 5 2 46" xfId="9142"/>
    <cellStyle name="Normal 2 5 2 47" xfId="9143"/>
    <cellStyle name="Normal 2 5 2 48" xfId="9144"/>
    <cellStyle name="Normal 2 5 2 49" xfId="9145"/>
    <cellStyle name="Normal 2 5 2 5" xfId="9146"/>
    <cellStyle name="Normal 2 5 2 5 10" xfId="9147"/>
    <cellStyle name="Normal 2 5 2 5 11" xfId="9148"/>
    <cellStyle name="Normal 2 5 2 5 12" xfId="9149"/>
    <cellStyle name="Normal 2 5 2 5 13" xfId="9150"/>
    <cellStyle name="Normal 2 5 2 5 2" xfId="9151"/>
    <cellStyle name="Normal 2 5 2 5 3" xfId="9152"/>
    <cellStyle name="Normal 2 5 2 5 4" xfId="9153"/>
    <cellStyle name="Normal 2 5 2 5 5" xfId="9154"/>
    <cellStyle name="Normal 2 5 2 5 6" xfId="9155"/>
    <cellStyle name="Normal 2 5 2 5 7" xfId="9156"/>
    <cellStyle name="Normal 2 5 2 5 8" xfId="9157"/>
    <cellStyle name="Normal 2 5 2 5 9" xfId="9158"/>
    <cellStyle name="Normal 2 5 2 50" xfId="9159"/>
    <cellStyle name="Normal 2 5 2 51" xfId="9160"/>
    <cellStyle name="Normal 2 5 2 52" xfId="9161"/>
    <cellStyle name="Normal 2 5 2 53" xfId="9162"/>
    <cellStyle name="Normal 2 5 2 54" xfId="9163"/>
    <cellStyle name="Normal 2 5 2 55" xfId="9164"/>
    <cellStyle name="Normal 2 5 2 56" xfId="9165"/>
    <cellStyle name="Normal 2 5 2 57" xfId="9166"/>
    <cellStyle name="Normal 2 5 2 58" xfId="9167"/>
    <cellStyle name="Normal 2 5 2 59" xfId="9168"/>
    <cellStyle name="Normal 2 5 2 6" xfId="9169"/>
    <cellStyle name="Normal 2 5 2 60" xfId="9170"/>
    <cellStyle name="Normal 2 5 2 61" xfId="9171"/>
    <cellStyle name="Normal 2 5 2 62" xfId="9172"/>
    <cellStyle name="Normal 2 5 2 63" xfId="9173"/>
    <cellStyle name="Normal 2 5 2 64" xfId="9174"/>
    <cellStyle name="Normal 2 5 2 65" xfId="9175"/>
    <cellStyle name="Normal 2 5 2 66" xfId="9176"/>
    <cellStyle name="Normal 2 5 2 67" xfId="9177"/>
    <cellStyle name="Normal 2 5 2 68" xfId="9178"/>
    <cellStyle name="Normal 2 5 2 69" xfId="9179"/>
    <cellStyle name="Normal 2 5 2 7" xfId="9180"/>
    <cellStyle name="Normal 2 5 2 7 10" xfId="9181"/>
    <cellStyle name="Normal 2 5 2 7 11" xfId="9182"/>
    <cellStyle name="Normal 2 5 2 7 12" xfId="9183"/>
    <cellStyle name="Normal 2 5 2 7 13" xfId="9184"/>
    <cellStyle name="Normal 2 5 2 7 14" xfId="9185"/>
    <cellStyle name="Normal 2 5 2 7 15" xfId="9186"/>
    <cellStyle name="Normal 2 5 2 7 16" xfId="9187"/>
    <cellStyle name="Normal 2 5 2 7 17" xfId="9188"/>
    <cellStyle name="Normal 2 5 2 7 2" xfId="9189"/>
    <cellStyle name="Normal 2 5 2 7 3" xfId="9190"/>
    <cellStyle name="Normal 2 5 2 7 4" xfId="9191"/>
    <cellStyle name="Normal 2 5 2 7 5" xfId="9192"/>
    <cellStyle name="Normal 2 5 2 7 6" xfId="9193"/>
    <cellStyle name="Normal 2 5 2 7 7" xfId="9194"/>
    <cellStyle name="Normal 2 5 2 7 8" xfId="9195"/>
    <cellStyle name="Normal 2 5 2 7 9" xfId="9196"/>
    <cellStyle name="Normal 2 5 2 70" xfId="9197"/>
    <cellStyle name="Normal 2 5 2 71" xfId="9198"/>
    <cellStyle name="Normal 2 5 2 72" xfId="9199"/>
    <cellStyle name="Normal 2 5 2 73" xfId="9200"/>
    <cellStyle name="Normal 2 5 2 74" xfId="9201"/>
    <cellStyle name="Normal 2 5 2 75" xfId="9202"/>
    <cellStyle name="Normal 2 5 2 76" xfId="9203"/>
    <cellStyle name="Normal 2 5 2 77" xfId="9204"/>
    <cellStyle name="Normal 2 5 2 78" xfId="9205"/>
    <cellStyle name="Normal 2 5 2 79" xfId="9206"/>
    <cellStyle name="Normal 2 5 2 8" xfId="9207"/>
    <cellStyle name="Normal 2 5 2 80" xfId="9208"/>
    <cellStyle name="Normal 2 5 2 81" xfId="9209"/>
    <cellStyle name="Normal 2 5 2 82" xfId="9210"/>
    <cellStyle name="Normal 2 5 2 83" xfId="9211"/>
    <cellStyle name="Normal 2 5 2 84" xfId="9212"/>
    <cellStyle name="Normal 2 5 2 85" xfId="9213"/>
    <cellStyle name="Normal 2 5 2 86" xfId="9214"/>
    <cellStyle name="Normal 2 5 2 87" xfId="9215"/>
    <cellStyle name="Normal 2 5 2 88" xfId="42053"/>
    <cellStyle name="Normal 2 5 2 89" xfId="42389"/>
    <cellStyle name="Normal 2 5 2 9" xfId="9216"/>
    <cellStyle name="Normal 2 5 2_4 28 1_Asst_Health_Crit_AllTO_RIIO_20110714pm" xfId="9217"/>
    <cellStyle name="Normal 2 5 20" xfId="9218"/>
    <cellStyle name="Normal 2 5 21" xfId="9219"/>
    <cellStyle name="Normal 2 5 22" xfId="9220"/>
    <cellStyle name="Normal 2 5 23" xfId="9221"/>
    <cellStyle name="Normal 2 5 24" xfId="9222"/>
    <cellStyle name="Normal 2 5 25" xfId="9223"/>
    <cellStyle name="Normal 2 5 26" xfId="9224"/>
    <cellStyle name="Normal 2 5 27" xfId="9225"/>
    <cellStyle name="Normal 2 5 28" xfId="9226"/>
    <cellStyle name="Normal 2 5 29" xfId="9227"/>
    <cellStyle name="Normal 2 5 3" xfId="9228"/>
    <cellStyle name="Normal 2 5 3 10" xfId="9229"/>
    <cellStyle name="Normal 2 5 3 11" xfId="9230"/>
    <cellStyle name="Normal 2 5 3 12" xfId="9231"/>
    <cellStyle name="Normal 2 5 3 13" xfId="9232"/>
    <cellStyle name="Normal 2 5 3 14" xfId="9233"/>
    <cellStyle name="Normal 2 5 3 15" xfId="9234"/>
    <cellStyle name="Normal 2 5 3 16" xfId="9235"/>
    <cellStyle name="Normal 2 5 3 17" xfId="9236"/>
    <cellStyle name="Normal 2 5 3 18" xfId="9237"/>
    <cellStyle name="Normal 2 5 3 19" xfId="9238"/>
    <cellStyle name="Normal 2 5 3 2" xfId="9239"/>
    <cellStyle name="Normal 2 5 3 2 10" xfId="9240"/>
    <cellStyle name="Normal 2 5 3 2 11" xfId="9241"/>
    <cellStyle name="Normal 2 5 3 2 12" xfId="9242"/>
    <cellStyle name="Normal 2 5 3 2 13" xfId="9243"/>
    <cellStyle name="Normal 2 5 3 2 14" xfId="9244"/>
    <cellStyle name="Normal 2 5 3 2 15" xfId="9245"/>
    <cellStyle name="Normal 2 5 3 2 16" xfId="9246"/>
    <cellStyle name="Normal 2 5 3 2 17" xfId="9247"/>
    <cellStyle name="Normal 2 5 3 2 18" xfId="9248"/>
    <cellStyle name="Normal 2 5 3 2 19" xfId="9249"/>
    <cellStyle name="Normal 2 5 3 2 2" xfId="9250"/>
    <cellStyle name="Normal 2 5 3 2 2 10" xfId="9251"/>
    <cellStyle name="Normal 2 5 3 2 2 11" xfId="9252"/>
    <cellStyle name="Normal 2 5 3 2 2 12" xfId="9253"/>
    <cellStyle name="Normal 2 5 3 2 2 13" xfId="9254"/>
    <cellStyle name="Normal 2 5 3 2 2 14" xfId="9255"/>
    <cellStyle name="Normal 2 5 3 2 2 15" xfId="9256"/>
    <cellStyle name="Normal 2 5 3 2 2 16" xfId="9257"/>
    <cellStyle name="Normal 2 5 3 2 2 17" xfId="9258"/>
    <cellStyle name="Normal 2 5 3 2 2 2" xfId="9259"/>
    <cellStyle name="Normal 2 5 3 2 2 3" xfId="9260"/>
    <cellStyle name="Normal 2 5 3 2 2 4" xfId="9261"/>
    <cellStyle name="Normal 2 5 3 2 2 5" xfId="9262"/>
    <cellStyle name="Normal 2 5 3 2 2 6" xfId="9263"/>
    <cellStyle name="Normal 2 5 3 2 2 7" xfId="9264"/>
    <cellStyle name="Normal 2 5 3 2 2 8" xfId="9265"/>
    <cellStyle name="Normal 2 5 3 2 2 9" xfId="9266"/>
    <cellStyle name="Normal 2 5 3 2 20" xfId="9267"/>
    <cellStyle name="Normal 2 5 3 2 21" xfId="9268"/>
    <cellStyle name="Normal 2 5 3 2 22" xfId="9269"/>
    <cellStyle name="Normal 2 5 3 2 23" xfId="9270"/>
    <cellStyle name="Normal 2 5 3 2 24" xfId="9271"/>
    <cellStyle name="Normal 2 5 3 2 25" xfId="9272"/>
    <cellStyle name="Normal 2 5 3 2 26" xfId="9273"/>
    <cellStyle name="Normal 2 5 3 2 27" xfId="9274"/>
    <cellStyle name="Normal 2 5 3 2 28" xfId="9275"/>
    <cellStyle name="Normal 2 5 3 2 29" xfId="9276"/>
    <cellStyle name="Normal 2 5 3 2 3" xfId="9277"/>
    <cellStyle name="Normal 2 5 3 2 3 10" xfId="9278"/>
    <cellStyle name="Normal 2 5 3 2 3 11" xfId="9279"/>
    <cellStyle name="Normal 2 5 3 2 3 12" xfId="9280"/>
    <cellStyle name="Normal 2 5 3 2 3 13" xfId="9281"/>
    <cellStyle name="Normal 2 5 3 2 3 14" xfId="9282"/>
    <cellStyle name="Normal 2 5 3 2 3 15" xfId="9283"/>
    <cellStyle name="Normal 2 5 3 2 3 16" xfId="9284"/>
    <cellStyle name="Normal 2 5 3 2 3 17" xfId="9285"/>
    <cellStyle name="Normal 2 5 3 2 3 2" xfId="9286"/>
    <cellStyle name="Normal 2 5 3 2 3 3" xfId="9287"/>
    <cellStyle name="Normal 2 5 3 2 3 4" xfId="9288"/>
    <cellStyle name="Normal 2 5 3 2 3 5" xfId="9289"/>
    <cellStyle name="Normal 2 5 3 2 3 6" xfId="9290"/>
    <cellStyle name="Normal 2 5 3 2 3 7" xfId="9291"/>
    <cellStyle name="Normal 2 5 3 2 3 8" xfId="9292"/>
    <cellStyle name="Normal 2 5 3 2 3 9" xfId="9293"/>
    <cellStyle name="Normal 2 5 3 2 30" xfId="9294"/>
    <cellStyle name="Normal 2 5 3 2 31" xfId="9295"/>
    <cellStyle name="Normal 2 5 3 2 32" xfId="9296"/>
    <cellStyle name="Normal 2 5 3 2 33" xfId="9297"/>
    <cellStyle name="Normal 2 5 3 2 34" xfId="9298"/>
    <cellStyle name="Normal 2 5 3 2 35" xfId="9299"/>
    <cellStyle name="Normal 2 5 3 2 36" xfId="9300"/>
    <cellStyle name="Normal 2 5 3 2 37" xfId="9301"/>
    <cellStyle name="Normal 2 5 3 2 38" xfId="9302"/>
    <cellStyle name="Normal 2 5 3 2 39" xfId="9303"/>
    <cellStyle name="Normal 2 5 3 2 4" xfId="9304"/>
    <cellStyle name="Normal 2 5 3 2 40" xfId="9305"/>
    <cellStyle name="Normal 2 5 3 2 41" xfId="9306"/>
    <cellStyle name="Normal 2 5 3 2 42" xfId="9307"/>
    <cellStyle name="Normal 2 5 3 2 43" xfId="9308"/>
    <cellStyle name="Normal 2 5 3 2 44" xfId="9309"/>
    <cellStyle name="Normal 2 5 3 2 45" xfId="9310"/>
    <cellStyle name="Normal 2 5 3 2 46" xfId="9311"/>
    <cellStyle name="Normal 2 5 3 2 47" xfId="9312"/>
    <cellStyle name="Normal 2 5 3 2 48" xfId="9313"/>
    <cellStyle name="Normal 2 5 3 2 49" xfId="9314"/>
    <cellStyle name="Normal 2 5 3 2 5" xfId="9315"/>
    <cellStyle name="Normal 2 5 3 2 50" xfId="9316"/>
    <cellStyle name="Normal 2 5 3 2 51" xfId="9317"/>
    <cellStyle name="Normal 2 5 3 2 52" xfId="9318"/>
    <cellStyle name="Normal 2 5 3 2 53" xfId="9319"/>
    <cellStyle name="Normal 2 5 3 2 54" xfId="9320"/>
    <cellStyle name="Normal 2 5 3 2 55" xfId="9321"/>
    <cellStyle name="Normal 2 5 3 2 56" xfId="9322"/>
    <cellStyle name="Normal 2 5 3 2 57" xfId="9323"/>
    <cellStyle name="Normal 2 5 3 2 58" xfId="9324"/>
    <cellStyle name="Normal 2 5 3 2 59" xfId="9325"/>
    <cellStyle name="Normal 2 5 3 2 6" xfId="9326"/>
    <cellStyle name="Normal 2 5 3 2 60" xfId="9327"/>
    <cellStyle name="Normal 2 5 3 2 61" xfId="9328"/>
    <cellStyle name="Normal 2 5 3 2 62" xfId="9329"/>
    <cellStyle name="Normal 2 5 3 2 63" xfId="9330"/>
    <cellStyle name="Normal 2 5 3 2 64" xfId="9331"/>
    <cellStyle name="Normal 2 5 3 2 65" xfId="9332"/>
    <cellStyle name="Normal 2 5 3 2 66" xfId="9333"/>
    <cellStyle name="Normal 2 5 3 2 67" xfId="9334"/>
    <cellStyle name="Normal 2 5 3 2 68" xfId="9335"/>
    <cellStyle name="Normal 2 5 3 2 69" xfId="9336"/>
    <cellStyle name="Normal 2 5 3 2 7" xfId="9337"/>
    <cellStyle name="Normal 2 5 3 2 70" xfId="9338"/>
    <cellStyle name="Normal 2 5 3 2 71" xfId="9339"/>
    <cellStyle name="Normal 2 5 3 2 72" xfId="9340"/>
    <cellStyle name="Normal 2 5 3 2 73" xfId="9341"/>
    <cellStyle name="Normal 2 5 3 2 74" xfId="9342"/>
    <cellStyle name="Normal 2 5 3 2 75" xfId="9343"/>
    <cellStyle name="Normal 2 5 3 2 76" xfId="9344"/>
    <cellStyle name="Normal 2 5 3 2 77" xfId="9345"/>
    <cellStyle name="Normal 2 5 3 2 78" xfId="9346"/>
    <cellStyle name="Normal 2 5 3 2 79" xfId="9347"/>
    <cellStyle name="Normal 2 5 3 2 8" xfId="9348"/>
    <cellStyle name="Normal 2 5 3 2 80" xfId="9349"/>
    <cellStyle name="Normal 2 5 3 2 81" xfId="9350"/>
    <cellStyle name="Normal 2 5 3 2 82" xfId="9351"/>
    <cellStyle name="Normal 2 5 3 2 9" xfId="9352"/>
    <cellStyle name="Normal 2 5 3 20" xfId="9353"/>
    <cellStyle name="Normal 2 5 3 21" xfId="9354"/>
    <cellStyle name="Normal 2 5 3 22" xfId="9355"/>
    <cellStyle name="Normal 2 5 3 23" xfId="9356"/>
    <cellStyle name="Normal 2 5 3 24" xfId="9357"/>
    <cellStyle name="Normal 2 5 3 25" xfId="9358"/>
    <cellStyle name="Normal 2 5 3 26" xfId="9359"/>
    <cellStyle name="Normal 2 5 3 27" xfId="9360"/>
    <cellStyle name="Normal 2 5 3 28" xfId="9361"/>
    <cellStyle name="Normal 2 5 3 29" xfId="9362"/>
    <cellStyle name="Normal 2 5 3 3" xfId="9363"/>
    <cellStyle name="Normal 2 5 3 3 10" xfId="9364"/>
    <cellStyle name="Normal 2 5 3 3 11" xfId="9365"/>
    <cellStyle name="Normal 2 5 3 3 12" xfId="9366"/>
    <cellStyle name="Normal 2 5 3 3 13" xfId="9367"/>
    <cellStyle name="Normal 2 5 3 3 14" xfId="9368"/>
    <cellStyle name="Normal 2 5 3 3 15" xfId="9369"/>
    <cellStyle name="Normal 2 5 3 3 16" xfId="9370"/>
    <cellStyle name="Normal 2 5 3 3 17" xfId="9371"/>
    <cellStyle name="Normal 2 5 3 3 18" xfId="9372"/>
    <cellStyle name="Normal 2 5 3 3 2" xfId="9373"/>
    <cellStyle name="Normal 2 5 3 3 3" xfId="9374"/>
    <cellStyle name="Normal 2 5 3 3 4" xfId="9375"/>
    <cellStyle name="Normal 2 5 3 3 5" xfId="9376"/>
    <cellStyle name="Normal 2 5 3 3 6" xfId="9377"/>
    <cellStyle name="Normal 2 5 3 3 7" xfId="9378"/>
    <cellStyle name="Normal 2 5 3 3 8" xfId="9379"/>
    <cellStyle name="Normal 2 5 3 3 9" xfId="9380"/>
    <cellStyle name="Normal 2 5 3 30" xfId="9381"/>
    <cellStyle name="Normal 2 5 3 31" xfId="9382"/>
    <cellStyle name="Normal 2 5 3 32" xfId="9383"/>
    <cellStyle name="Normal 2 5 3 33" xfId="9384"/>
    <cellStyle name="Normal 2 5 3 34" xfId="9385"/>
    <cellStyle name="Normal 2 5 3 35" xfId="9386"/>
    <cellStyle name="Normal 2 5 3 36" xfId="9387"/>
    <cellStyle name="Normal 2 5 3 37" xfId="9388"/>
    <cellStyle name="Normal 2 5 3 38" xfId="9389"/>
    <cellStyle name="Normal 2 5 3 39" xfId="9390"/>
    <cellStyle name="Normal 2 5 3 4" xfId="9391"/>
    <cellStyle name="Normal 2 5 3 4 10" xfId="9392"/>
    <cellStyle name="Normal 2 5 3 4 11" xfId="9393"/>
    <cellStyle name="Normal 2 5 3 4 12" xfId="9394"/>
    <cellStyle name="Normal 2 5 3 4 13" xfId="9395"/>
    <cellStyle name="Normal 2 5 3 4 14" xfId="9396"/>
    <cellStyle name="Normal 2 5 3 4 15" xfId="9397"/>
    <cellStyle name="Normal 2 5 3 4 16" xfId="9398"/>
    <cellStyle name="Normal 2 5 3 4 17" xfId="9399"/>
    <cellStyle name="Normal 2 5 3 4 2" xfId="9400"/>
    <cellStyle name="Normal 2 5 3 4 3" xfId="9401"/>
    <cellStyle name="Normal 2 5 3 4 4" xfId="9402"/>
    <cellStyle name="Normal 2 5 3 4 5" xfId="9403"/>
    <cellStyle name="Normal 2 5 3 4 6" xfId="9404"/>
    <cellStyle name="Normal 2 5 3 4 7" xfId="9405"/>
    <cellStyle name="Normal 2 5 3 4 8" xfId="9406"/>
    <cellStyle name="Normal 2 5 3 4 9" xfId="9407"/>
    <cellStyle name="Normal 2 5 3 40" xfId="9408"/>
    <cellStyle name="Normal 2 5 3 41" xfId="9409"/>
    <cellStyle name="Normal 2 5 3 42" xfId="9410"/>
    <cellStyle name="Normal 2 5 3 43" xfId="9411"/>
    <cellStyle name="Normal 2 5 3 44" xfId="9412"/>
    <cellStyle name="Normal 2 5 3 45" xfId="9413"/>
    <cellStyle name="Normal 2 5 3 46" xfId="9414"/>
    <cellStyle name="Normal 2 5 3 47" xfId="9415"/>
    <cellStyle name="Normal 2 5 3 48" xfId="9416"/>
    <cellStyle name="Normal 2 5 3 49" xfId="9417"/>
    <cellStyle name="Normal 2 5 3 5" xfId="9418"/>
    <cellStyle name="Normal 2 5 3 50" xfId="9419"/>
    <cellStyle name="Normal 2 5 3 51" xfId="9420"/>
    <cellStyle name="Normal 2 5 3 52" xfId="9421"/>
    <cellStyle name="Normal 2 5 3 53" xfId="9422"/>
    <cellStyle name="Normal 2 5 3 54" xfId="9423"/>
    <cellStyle name="Normal 2 5 3 55" xfId="9424"/>
    <cellStyle name="Normal 2 5 3 56" xfId="9425"/>
    <cellStyle name="Normal 2 5 3 57" xfId="9426"/>
    <cellStyle name="Normal 2 5 3 58" xfId="9427"/>
    <cellStyle name="Normal 2 5 3 59" xfId="9428"/>
    <cellStyle name="Normal 2 5 3 6" xfId="9429"/>
    <cellStyle name="Normal 2 5 3 60" xfId="9430"/>
    <cellStyle name="Normal 2 5 3 61" xfId="9431"/>
    <cellStyle name="Normal 2 5 3 62" xfId="9432"/>
    <cellStyle name="Normal 2 5 3 63" xfId="9433"/>
    <cellStyle name="Normal 2 5 3 64" xfId="9434"/>
    <cellStyle name="Normal 2 5 3 65" xfId="9435"/>
    <cellStyle name="Normal 2 5 3 66" xfId="9436"/>
    <cellStyle name="Normal 2 5 3 67" xfId="9437"/>
    <cellStyle name="Normal 2 5 3 68" xfId="9438"/>
    <cellStyle name="Normal 2 5 3 69" xfId="9439"/>
    <cellStyle name="Normal 2 5 3 7" xfId="9440"/>
    <cellStyle name="Normal 2 5 3 70" xfId="9441"/>
    <cellStyle name="Normal 2 5 3 71" xfId="9442"/>
    <cellStyle name="Normal 2 5 3 72" xfId="9443"/>
    <cellStyle name="Normal 2 5 3 73" xfId="9444"/>
    <cellStyle name="Normal 2 5 3 74" xfId="9445"/>
    <cellStyle name="Normal 2 5 3 75" xfId="9446"/>
    <cellStyle name="Normal 2 5 3 76" xfId="9447"/>
    <cellStyle name="Normal 2 5 3 77" xfId="9448"/>
    <cellStyle name="Normal 2 5 3 78" xfId="9449"/>
    <cellStyle name="Normal 2 5 3 79" xfId="9450"/>
    <cellStyle name="Normal 2 5 3 8" xfId="9451"/>
    <cellStyle name="Normal 2 5 3 80" xfId="9452"/>
    <cellStyle name="Normal 2 5 3 81" xfId="9453"/>
    <cellStyle name="Normal 2 5 3 82" xfId="9454"/>
    <cellStyle name="Normal 2 5 3 83" xfId="9455"/>
    <cellStyle name="Normal 2 5 3 84" xfId="9456"/>
    <cellStyle name="Normal 2 5 3 9" xfId="9457"/>
    <cellStyle name="Normal 2 5 3_4 28 1_Asst_Health_Crit_AllTO_RIIO_20110714pm" xfId="9458"/>
    <cellStyle name="Normal 2 5 30" xfId="9459"/>
    <cellStyle name="Normal 2 5 31" xfId="9460"/>
    <cellStyle name="Normal 2 5 32" xfId="9461"/>
    <cellStyle name="Normal 2 5 33" xfId="9462"/>
    <cellStyle name="Normal 2 5 34" xfId="9463"/>
    <cellStyle name="Normal 2 5 35" xfId="9464"/>
    <cellStyle name="Normal 2 5 36" xfId="9465"/>
    <cellStyle name="Normal 2 5 37" xfId="9466"/>
    <cellStyle name="Normal 2 5 38" xfId="9467"/>
    <cellStyle name="Normal 2 5 39" xfId="9468"/>
    <cellStyle name="Normal 2 5 4" xfId="9469"/>
    <cellStyle name="Normal 2 5 4 10" xfId="9470"/>
    <cellStyle name="Normal 2 5 4 11" xfId="9471"/>
    <cellStyle name="Normal 2 5 4 12" xfId="9472"/>
    <cellStyle name="Normal 2 5 4 13" xfId="9473"/>
    <cellStyle name="Normal 2 5 4 14" xfId="9474"/>
    <cellStyle name="Normal 2 5 4 15" xfId="9475"/>
    <cellStyle name="Normal 2 5 4 16" xfId="9476"/>
    <cellStyle name="Normal 2 5 4 17" xfId="9477"/>
    <cellStyle name="Normal 2 5 4 18" xfId="9478"/>
    <cellStyle name="Normal 2 5 4 19" xfId="9479"/>
    <cellStyle name="Normal 2 5 4 2" xfId="9480"/>
    <cellStyle name="Normal 2 5 4 2 10" xfId="9481"/>
    <cellStyle name="Normal 2 5 4 2 11" xfId="9482"/>
    <cellStyle name="Normal 2 5 4 2 12" xfId="9483"/>
    <cellStyle name="Normal 2 5 4 2 13" xfId="9484"/>
    <cellStyle name="Normal 2 5 4 2 14" xfId="9485"/>
    <cellStyle name="Normal 2 5 4 2 15" xfId="9486"/>
    <cellStyle name="Normal 2 5 4 2 16" xfId="9487"/>
    <cellStyle name="Normal 2 5 4 2 17" xfId="9488"/>
    <cellStyle name="Normal 2 5 4 2 2" xfId="9489"/>
    <cellStyle name="Normal 2 5 4 2 3" xfId="9490"/>
    <cellStyle name="Normal 2 5 4 2 4" xfId="9491"/>
    <cellStyle name="Normal 2 5 4 2 5" xfId="9492"/>
    <cellStyle name="Normal 2 5 4 2 6" xfId="9493"/>
    <cellStyle name="Normal 2 5 4 2 7" xfId="9494"/>
    <cellStyle name="Normal 2 5 4 2 8" xfId="9495"/>
    <cellStyle name="Normal 2 5 4 2 9" xfId="9496"/>
    <cellStyle name="Normal 2 5 4 20" xfId="9497"/>
    <cellStyle name="Normal 2 5 4 21" xfId="9498"/>
    <cellStyle name="Normal 2 5 4 22" xfId="9499"/>
    <cellStyle name="Normal 2 5 4 23" xfId="9500"/>
    <cellStyle name="Normal 2 5 4 24" xfId="9501"/>
    <cellStyle name="Normal 2 5 4 25" xfId="9502"/>
    <cellStyle name="Normal 2 5 4 26" xfId="9503"/>
    <cellStyle name="Normal 2 5 4 27" xfId="9504"/>
    <cellStyle name="Normal 2 5 4 28" xfId="9505"/>
    <cellStyle name="Normal 2 5 4 29" xfId="9506"/>
    <cellStyle name="Normal 2 5 4 3" xfId="9507"/>
    <cellStyle name="Normal 2 5 4 3 10" xfId="9508"/>
    <cellStyle name="Normal 2 5 4 3 11" xfId="9509"/>
    <cellStyle name="Normal 2 5 4 3 12" xfId="9510"/>
    <cellStyle name="Normal 2 5 4 3 13" xfId="9511"/>
    <cellStyle name="Normal 2 5 4 3 14" xfId="9512"/>
    <cellStyle name="Normal 2 5 4 3 15" xfId="9513"/>
    <cellStyle name="Normal 2 5 4 3 16" xfId="9514"/>
    <cellStyle name="Normal 2 5 4 3 17" xfId="9515"/>
    <cellStyle name="Normal 2 5 4 3 2" xfId="9516"/>
    <cellStyle name="Normal 2 5 4 3 3" xfId="9517"/>
    <cellStyle name="Normal 2 5 4 3 4" xfId="9518"/>
    <cellStyle name="Normal 2 5 4 3 5" xfId="9519"/>
    <cellStyle name="Normal 2 5 4 3 6" xfId="9520"/>
    <cellStyle name="Normal 2 5 4 3 7" xfId="9521"/>
    <cellStyle name="Normal 2 5 4 3 8" xfId="9522"/>
    <cellStyle name="Normal 2 5 4 3 9" xfId="9523"/>
    <cellStyle name="Normal 2 5 4 30" xfId="9524"/>
    <cellStyle name="Normal 2 5 4 31" xfId="9525"/>
    <cellStyle name="Normal 2 5 4 32" xfId="9526"/>
    <cellStyle name="Normal 2 5 4 33" xfId="9527"/>
    <cellStyle name="Normal 2 5 4 34" xfId="9528"/>
    <cellStyle name="Normal 2 5 4 35" xfId="9529"/>
    <cellStyle name="Normal 2 5 4 36" xfId="9530"/>
    <cellStyle name="Normal 2 5 4 37" xfId="9531"/>
    <cellStyle name="Normal 2 5 4 38" xfId="9532"/>
    <cellStyle name="Normal 2 5 4 39" xfId="9533"/>
    <cellStyle name="Normal 2 5 4 4" xfId="9534"/>
    <cellStyle name="Normal 2 5 4 40" xfId="9535"/>
    <cellStyle name="Normal 2 5 4 41" xfId="9536"/>
    <cellStyle name="Normal 2 5 4 42" xfId="9537"/>
    <cellStyle name="Normal 2 5 4 43" xfId="9538"/>
    <cellStyle name="Normal 2 5 4 44" xfId="9539"/>
    <cellStyle name="Normal 2 5 4 45" xfId="9540"/>
    <cellStyle name="Normal 2 5 4 46" xfId="9541"/>
    <cellStyle name="Normal 2 5 4 47" xfId="9542"/>
    <cellStyle name="Normal 2 5 4 48" xfId="9543"/>
    <cellStyle name="Normal 2 5 4 49" xfId="9544"/>
    <cellStyle name="Normal 2 5 4 5" xfId="9545"/>
    <cellStyle name="Normal 2 5 4 50" xfId="9546"/>
    <cellStyle name="Normal 2 5 4 51" xfId="9547"/>
    <cellStyle name="Normal 2 5 4 52" xfId="9548"/>
    <cellStyle name="Normal 2 5 4 53" xfId="9549"/>
    <cellStyle name="Normal 2 5 4 54" xfId="9550"/>
    <cellStyle name="Normal 2 5 4 55" xfId="9551"/>
    <cellStyle name="Normal 2 5 4 56" xfId="9552"/>
    <cellStyle name="Normal 2 5 4 57" xfId="9553"/>
    <cellStyle name="Normal 2 5 4 58" xfId="9554"/>
    <cellStyle name="Normal 2 5 4 59" xfId="9555"/>
    <cellStyle name="Normal 2 5 4 6" xfId="9556"/>
    <cellStyle name="Normal 2 5 4 60" xfId="9557"/>
    <cellStyle name="Normal 2 5 4 61" xfId="9558"/>
    <cellStyle name="Normal 2 5 4 62" xfId="9559"/>
    <cellStyle name="Normal 2 5 4 63" xfId="9560"/>
    <cellStyle name="Normal 2 5 4 64" xfId="9561"/>
    <cellStyle name="Normal 2 5 4 65" xfId="9562"/>
    <cellStyle name="Normal 2 5 4 66" xfId="9563"/>
    <cellStyle name="Normal 2 5 4 67" xfId="9564"/>
    <cellStyle name="Normal 2 5 4 68" xfId="9565"/>
    <cellStyle name="Normal 2 5 4 69" xfId="9566"/>
    <cellStyle name="Normal 2 5 4 7" xfId="9567"/>
    <cellStyle name="Normal 2 5 4 70" xfId="9568"/>
    <cellStyle name="Normal 2 5 4 71" xfId="9569"/>
    <cellStyle name="Normal 2 5 4 72" xfId="9570"/>
    <cellStyle name="Normal 2 5 4 73" xfId="9571"/>
    <cellStyle name="Normal 2 5 4 74" xfId="9572"/>
    <cellStyle name="Normal 2 5 4 75" xfId="9573"/>
    <cellStyle name="Normal 2 5 4 76" xfId="9574"/>
    <cellStyle name="Normal 2 5 4 77" xfId="9575"/>
    <cellStyle name="Normal 2 5 4 78" xfId="9576"/>
    <cellStyle name="Normal 2 5 4 79" xfId="9577"/>
    <cellStyle name="Normal 2 5 4 8" xfId="9578"/>
    <cellStyle name="Normal 2 5 4 80" xfId="9579"/>
    <cellStyle name="Normal 2 5 4 81" xfId="9580"/>
    <cellStyle name="Normal 2 5 4 82" xfId="9581"/>
    <cellStyle name="Normal 2 5 4 9" xfId="9582"/>
    <cellStyle name="Normal 2 5 40" xfId="9583"/>
    <cellStyle name="Normal 2 5 41" xfId="9584"/>
    <cellStyle name="Normal 2 5 42" xfId="9585"/>
    <cellStyle name="Normal 2 5 43" xfId="9586"/>
    <cellStyle name="Normal 2 5 44" xfId="9587"/>
    <cellStyle name="Normal 2 5 45" xfId="9588"/>
    <cellStyle name="Normal 2 5 46" xfId="9589"/>
    <cellStyle name="Normal 2 5 47" xfId="9590"/>
    <cellStyle name="Normal 2 5 48" xfId="9591"/>
    <cellStyle name="Normal 2 5 49" xfId="9592"/>
    <cellStyle name="Normal 2 5 5" xfId="9593"/>
    <cellStyle name="Normal 2 5 5 10" xfId="9594"/>
    <cellStyle name="Normal 2 5 5 11" xfId="9595"/>
    <cellStyle name="Normal 2 5 5 12" xfId="9596"/>
    <cellStyle name="Normal 2 5 5 13" xfId="9597"/>
    <cellStyle name="Normal 2 5 5 14" xfId="9598"/>
    <cellStyle name="Normal 2 5 5 2" xfId="9599"/>
    <cellStyle name="Normal 2 5 5 2 10" xfId="9600"/>
    <cellStyle name="Normal 2 5 5 2 11" xfId="9601"/>
    <cellStyle name="Normal 2 5 5 2 12" xfId="9602"/>
    <cellStyle name="Normal 2 5 5 2 13" xfId="9603"/>
    <cellStyle name="Normal 2 5 5 2 2" xfId="9604"/>
    <cellStyle name="Normal 2 5 5 2 3" xfId="9605"/>
    <cellStyle name="Normal 2 5 5 2 4" xfId="9606"/>
    <cellStyle name="Normal 2 5 5 2 5" xfId="9607"/>
    <cellStyle name="Normal 2 5 5 2 6" xfId="9608"/>
    <cellStyle name="Normal 2 5 5 2 7" xfId="9609"/>
    <cellStyle name="Normal 2 5 5 2 8" xfId="9610"/>
    <cellStyle name="Normal 2 5 5 2 9" xfId="9611"/>
    <cellStyle name="Normal 2 5 5 3" xfId="9612"/>
    <cellStyle name="Normal 2 5 5 4" xfId="9613"/>
    <cellStyle name="Normal 2 5 5 5" xfId="9614"/>
    <cellStyle name="Normal 2 5 5 6" xfId="9615"/>
    <cellStyle name="Normal 2 5 5 7" xfId="9616"/>
    <cellStyle name="Normal 2 5 5 8" xfId="9617"/>
    <cellStyle name="Normal 2 5 5 9" xfId="9618"/>
    <cellStyle name="Normal 2 5 50" xfId="9619"/>
    <cellStyle name="Normal 2 5 51" xfId="9620"/>
    <cellStyle name="Normal 2 5 52" xfId="9621"/>
    <cellStyle name="Normal 2 5 53" xfId="9622"/>
    <cellStyle name="Normal 2 5 54" xfId="9623"/>
    <cellStyle name="Normal 2 5 55" xfId="9624"/>
    <cellStyle name="Normal 2 5 56" xfId="9625"/>
    <cellStyle name="Normal 2 5 57" xfId="9626"/>
    <cellStyle name="Normal 2 5 58" xfId="9627"/>
    <cellStyle name="Normal 2 5 59" xfId="9628"/>
    <cellStyle name="Normal 2 5 6" xfId="9629"/>
    <cellStyle name="Normal 2 5 6 10" xfId="9630"/>
    <cellStyle name="Normal 2 5 6 11" xfId="9631"/>
    <cellStyle name="Normal 2 5 6 12" xfId="9632"/>
    <cellStyle name="Normal 2 5 6 13" xfId="9633"/>
    <cellStyle name="Normal 2 5 6 14" xfId="9634"/>
    <cellStyle name="Normal 2 5 6 2" xfId="9635"/>
    <cellStyle name="Normal 2 5 6 2 10" xfId="9636"/>
    <cellStyle name="Normal 2 5 6 2 11" xfId="9637"/>
    <cellStyle name="Normal 2 5 6 2 12" xfId="9638"/>
    <cellStyle name="Normal 2 5 6 2 13" xfId="9639"/>
    <cellStyle name="Normal 2 5 6 2 2" xfId="9640"/>
    <cellStyle name="Normal 2 5 6 2 3" xfId="9641"/>
    <cellStyle name="Normal 2 5 6 2 4" xfId="9642"/>
    <cellStyle name="Normal 2 5 6 2 5" xfId="9643"/>
    <cellStyle name="Normal 2 5 6 2 6" xfId="9644"/>
    <cellStyle name="Normal 2 5 6 2 7" xfId="9645"/>
    <cellStyle name="Normal 2 5 6 2 8" xfId="9646"/>
    <cellStyle name="Normal 2 5 6 2 9" xfId="9647"/>
    <cellStyle name="Normal 2 5 6 3" xfId="9648"/>
    <cellStyle name="Normal 2 5 6 4" xfId="9649"/>
    <cellStyle name="Normal 2 5 6 5" xfId="9650"/>
    <cellStyle name="Normal 2 5 6 6" xfId="9651"/>
    <cellStyle name="Normal 2 5 6 7" xfId="9652"/>
    <cellStyle name="Normal 2 5 6 8" xfId="9653"/>
    <cellStyle name="Normal 2 5 6 9" xfId="9654"/>
    <cellStyle name="Normal 2 5 60" xfId="9655"/>
    <cellStyle name="Normal 2 5 61" xfId="9656"/>
    <cellStyle name="Normal 2 5 62" xfId="9657"/>
    <cellStyle name="Normal 2 5 63" xfId="9658"/>
    <cellStyle name="Normal 2 5 64" xfId="9659"/>
    <cellStyle name="Normal 2 5 65" xfId="9660"/>
    <cellStyle name="Normal 2 5 66" xfId="9661"/>
    <cellStyle name="Normal 2 5 67" xfId="9662"/>
    <cellStyle name="Normal 2 5 68" xfId="9663"/>
    <cellStyle name="Normal 2 5 69" xfId="9664"/>
    <cellStyle name="Normal 2 5 7" xfId="9665"/>
    <cellStyle name="Normal 2 5 7 10" xfId="9666"/>
    <cellStyle name="Normal 2 5 7 11" xfId="9667"/>
    <cellStyle name="Normal 2 5 7 12" xfId="9668"/>
    <cellStyle name="Normal 2 5 7 13" xfId="9669"/>
    <cellStyle name="Normal 2 5 7 14" xfId="9670"/>
    <cellStyle name="Normal 2 5 7 15" xfId="9671"/>
    <cellStyle name="Normal 2 5 7 16" xfId="9672"/>
    <cellStyle name="Normal 2 5 7 17" xfId="9673"/>
    <cellStyle name="Normal 2 5 7 2" xfId="9674"/>
    <cellStyle name="Normal 2 5 7 3" xfId="9675"/>
    <cellStyle name="Normal 2 5 7 4" xfId="9676"/>
    <cellStyle name="Normal 2 5 7 5" xfId="9677"/>
    <cellStyle name="Normal 2 5 7 6" xfId="9678"/>
    <cellStyle name="Normal 2 5 7 7" xfId="9679"/>
    <cellStyle name="Normal 2 5 7 8" xfId="9680"/>
    <cellStyle name="Normal 2 5 7 9" xfId="9681"/>
    <cellStyle name="Normal 2 5 70" xfId="9682"/>
    <cellStyle name="Normal 2 5 71" xfId="9683"/>
    <cellStyle name="Normal 2 5 72" xfId="9684"/>
    <cellStyle name="Normal 2 5 73" xfId="9685"/>
    <cellStyle name="Normal 2 5 74" xfId="9686"/>
    <cellStyle name="Normal 2 5 75" xfId="9687"/>
    <cellStyle name="Normal 2 5 76" xfId="9688"/>
    <cellStyle name="Normal 2 5 77" xfId="9689"/>
    <cellStyle name="Normal 2 5 78" xfId="9690"/>
    <cellStyle name="Normal 2 5 79" xfId="9691"/>
    <cellStyle name="Normal 2 5 8" xfId="9692"/>
    <cellStyle name="Normal 2 5 8 2" xfId="9693"/>
    <cellStyle name="Normal 2 5 8 2 2" xfId="9694"/>
    <cellStyle name="Normal 2 5 8 2 2 2" xfId="9695"/>
    <cellStyle name="Normal 2 5 8 2 2 3" xfId="9696"/>
    <cellStyle name="Normal 2 5 8 2 2 3 2" xfId="9697"/>
    <cellStyle name="Normal 2 5 8 3" xfId="9698"/>
    <cellStyle name="Normal 2 5 80" xfId="9699"/>
    <cellStyle name="Normal 2 5 81" xfId="9700"/>
    <cellStyle name="Normal 2 5 82" xfId="9701"/>
    <cellStyle name="Normal 2 5 83" xfId="9702"/>
    <cellStyle name="Normal 2 5 84" xfId="9703"/>
    <cellStyle name="Normal 2 5 85" xfId="9704"/>
    <cellStyle name="Normal 2 5 86" xfId="9705"/>
    <cellStyle name="Normal 2 5 87" xfId="9706"/>
    <cellStyle name="Normal 2 5 88" xfId="9707"/>
    <cellStyle name="Normal 2 5 9" xfId="9708"/>
    <cellStyle name="Normal 2 5 9 2" xfId="9709"/>
    <cellStyle name="Normal 2 5 9 2 2" xfId="9710"/>
    <cellStyle name="Normal 2 5 9 2 2 2" xfId="9711"/>
    <cellStyle name="Normal 2 5 9 2 2 3" xfId="9712"/>
    <cellStyle name="Normal 2 5 9 2 2 3 2" xfId="9713"/>
    <cellStyle name="Normal 2 5_1.3s Accounting C Costs Scots" xfId="9714"/>
    <cellStyle name="Normal 2 50" xfId="9715"/>
    <cellStyle name="Normal 2 51" xfId="9716"/>
    <cellStyle name="Normal 2 52" xfId="9717"/>
    <cellStyle name="Normal 2 53" xfId="9718"/>
    <cellStyle name="Normal 2 53 2" xfId="9719"/>
    <cellStyle name="Normal 2 53 3" xfId="9720"/>
    <cellStyle name="Normal 2 54" xfId="9721"/>
    <cellStyle name="Normal 2 54 10" xfId="9722"/>
    <cellStyle name="Normal 2 54 11" xfId="9723"/>
    <cellStyle name="Normal 2 54 12" xfId="9724"/>
    <cellStyle name="Normal 2 54 13" xfId="9725"/>
    <cellStyle name="Normal 2 54 14" xfId="9726"/>
    <cellStyle name="Normal 2 54 15" xfId="9727"/>
    <cellStyle name="Normal 2 54 16" xfId="9728"/>
    <cellStyle name="Normal 2 54 17" xfId="9729"/>
    <cellStyle name="Normal 2 54 2" xfId="9730"/>
    <cellStyle name="Normal 2 54 3" xfId="9731"/>
    <cellStyle name="Normal 2 54 4" xfId="9732"/>
    <cellStyle name="Normal 2 54 5" xfId="9733"/>
    <cellStyle name="Normal 2 54 6" xfId="9734"/>
    <cellStyle name="Normal 2 54 7" xfId="9735"/>
    <cellStyle name="Normal 2 54 8" xfId="9736"/>
    <cellStyle name="Normal 2 54 9" xfId="9737"/>
    <cellStyle name="Normal 2 55" xfId="9738"/>
    <cellStyle name="Normal 2 55 10" xfId="9739"/>
    <cellStyle name="Normal 2 55 11" xfId="9740"/>
    <cellStyle name="Normal 2 55 12" xfId="9741"/>
    <cellStyle name="Normal 2 55 13" xfId="9742"/>
    <cellStyle name="Normal 2 55 14" xfId="9743"/>
    <cellStyle name="Normal 2 55 15" xfId="9744"/>
    <cellStyle name="Normal 2 55 16" xfId="9745"/>
    <cellStyle name="Normal 2 55 17" xfId="9746"/>
    <cellStyle name="Normal 2 55 2" xfId="9747"/>
    <cellStyle name="Normal 2 55 3" xfId="9748"/>
    <cellStyle name="Normal 2 55 4" xfId="9749"/>
    <cellStyle name="Normal 2 55 5" xfId="9750"/>
    <cellStyle name="Normal 2 55 6" xfId="9751"/>
    <cellStyle name="Normal 2 55 7" xfId="9752"/>
    <cellStyle name="Normal 2 55 8" xfId="9753"/>
    <cellStyle name="Normal 2 55 9" xfId="9754"/>
    <cellStyle name="Normal 2 56" xfId="9755"/>
    <cellStyle name="Normal 2 57" xfId="9756"/>
    <cellStyle name="Normal 2 58" xfId="9757"/>
    <cellStyle name="Normal 2 59" xfId="9758"/>
    <cellStyle name="Normal 2 6" xfId="9759"/>
    <cellStyle name="Normal 2 6 10" xfId="9760"/>
    <cellStyle name="Normal 2 6 11" xfId="9761"/>
    <cellStyle name="Normal 2 6 12" xfId="9762"/>
    <cellStyle name="Normal 2 6 13" xfId="9763"/>
    <cellStyle name="Normal 2 6 14" xfId="9764"/>
    <cellStyle name="Normal 2 6 15" xfId="9765"/>
    <cellStyle name="Normal 2 6 16" xfId="9766"/>
    <cellStyle name="Normal 2 6 17" xfId="9767"/>
    <cellStyle name="Normal 2 6 18" xfId="9768"/>
    <cellStyle name="Normal 2 6 19" xfId="9769"/>
    <cellStyle name="Normal 2 6 2" xfId="9770"/>
    <cellStyle name="Normal 2 6 20" xfId="9771"/>
    <cellStyle name="Normal 2 6 21" xfId="9772"/>
    <cellStyle name="Normal 2 6 22" xfId="9773"/>
    <cellStyle name="Normal 2 6 23" xfId="9774"/>
    <cellStyle name="Normal 2 6 24" xfId="9775"/>
    <cellStyle name="Normal 2 6 25" xfId="9776"/>
    <cellStyle name="Normal 2 6 26" xfId="9777"/>
    <cellStyle name="Normal 2 6 27" xfId="9778"/>
    <cellStyle name="Normal 2 6 28" xfId="9779"/>
    <cellStyle name="Normal 2 6 29" xfId="9780"/>
    <cellStyle name="Normal 2 6 3" xfId="9781"/>
    <cellStyle name="Normal 2 6 3 10" xfId="9782"/>
    <cellStyle name="Normal 2 6 3 11" xfId="9783"/>
    <cellStyle name="Normal 2 6 3 12" xfId="9784"/>
    <cellStyle name="Normal 2 6 3 13" xfId="9785"/>
    <cellStyle name="Normal 2 6 3 14" xfId="9786"/>
    <cellStyle name="Normal 2 6 3 15" xfId="9787"/>
    <cellStyle name="Normal 2 6 3 16" xfId="9788"/>
    <cellStyle name="Normal 2 6 3 17" xfId="9789"/>
    <cellStyle name="Normal 2 6 3 2" xfId="9790"/>
    <cellStyle name="Normal 2 6 3 3" xfId="9791"/>
    <cellStyle name="Normal 2 6 3 4" xfId="9792"/>
    <cellStyle name="Normal 2 6 3 5" xfId="9793"/>
    <cellStyle name="Normal 2 6 3 6" xfId="9794"/>
    <cellStyle name="Normal 2 6 3 7" xfId="9795"/>
    <cellStyle name="Normal 2 6 3 8" xfId="9796"/>
    <cellStyle name="Normal 2 6 3 9" xfId="9797"/>
    <cellStyle name="Normal 2 6 30" xfId="9798"/>
    <cellStyle name="Normal 2 6 31" xfId="9799"/>
    <cellStyle name="Normal 2 6 32" xfId="9800"/>
    <cellStyle name="Normal 2 6 33" xfId="9801"/>
    <cellStyle name="Normal 2 6 34" xfId="9802"/>
    <cellStyle name="Normal 2 6 35" xfId="9803"/>
    <cellStyle name="Normal 2 6 36" xfId="9804"/>
    <cellStyle name="Normal 2 6 37" xfId="9805"/>
    <cellStyle name="Normal 2 6 38" xfId="9806"/>
    <cellStyle name="Normal 2 6 39" xfId="9807"/>
    <cellStyle name="Normal 2 6 4" xfId="9808"/>
    <cellStyle name="Normal 2 6 4 10" xfId="9809"/>
    <cellStyle name="Normal 2 6 4 11" xfId="9810"/>
    <cellStyle name="Normal 2 6 4 12" xfId="9811"/>
    <cellStyle name="Normal 2 6 4 13" xfId="9812"/>
    <cellStyle name="Normal 2 6 4 14" xfId="9813"/>
    <cellStyle name="Normal 2 6 4 15" xfId="9814"/>
    <cellStyle name="Normal 2 6 4 16" xfId="9815"/>
    <cellStyle name="Normal 2 6 4 17" xfId="9816"/>
    <cellStyle name="Normal 2 6 4 2" xfId="9817"/>
    <cellStyle name="Normal 2 6 4 3" xfId="9818"/>
    <cellStyle name="Normal 2 6 4 4" xfId="9819"/>
    <cellStyle name="Normal 2 6 4 5" xfId="9820"/>
    <cellStyle name="Normal 2 6 4 6" xfId="9821"/>
    <cellStyle name="Normal 2 6 4 7" xfId="9822"/>
    <cellStyle name="Normal 2 6 4 8" xfId="9823"/>
    <cellStyle name="Normal 2 6 4 9" xfId="9824"/>
    <cellStyle name="Normal 2 6 40" xfId="9825"/>
    <cellStyle name="Normal 2 6 41" xfId="9826"/>
    <cellStyle name="Normal 2 6 42" xfId="9827"/>
    <cellStyle name="Normal 2 6 43" xfId="9828"/>
    <cellStyle name="Normal 2 6 44" xfId="9829"/>
    <cellStyle name="Normal 2 6 45" xfId="9830"/>
    <cellStyle name="Normal 2 6 46" xfId="9831"/>
    <cellStyle name="Normal 2 6 47" xfId="9832"/>
    <cellStyle name="Normal 2 6 48" xfId="9833"/>
    <cellStyle name="Normal 2 6 49" xfId="9834"/>
    <cellStyle name="Normal 2 6 5" xfId="9835"/>
    <cellStyle name="Normal 2 6 50" xfId="9836"/>
    <cellStyle name="Normal 2 6 51" xfId="9837"/>
    <cellStyle name="Normal 2 6 52" xfId="9838"/>
    <cellStyle name="Normal 2 6 53" xfId="9839"/>
    <cellStyle name="Normal 2 6 54" xfId="9840"/>
    <cellStyle name="Normal 2 6 55" xfId="9841"/>
    <cellStyle name="Normal 2 6 56" xfId="9842"/>
    <cellStyle name="Normal 2 6 57" xfId="9843"/>
    <cellStyle name="Normal 2 6 58" xfId="9844"/>
    <cellStyle name="Normal 2 6 59" xfId="9845"/>
    <cellStyle name="Normal 2 6 6" xfId="9846"/>
    <cellStyle name="Normal 2 6 60" xfId="9847"/>
    <cellStyle name="Normal 2 6 61" xfId="9848"/>
    <cellStyle name="Normal 2 6 62" xfId="9849"/>
    <cellStyle name="Normal 2 6 63" xfId="9850"/>
    <cellStyle name="Normal 2 6 64" xfId="9851"/>
    <cellStyle name="Normal 2 6 65" xfId="9852"/>
    <cellStyle name="Normal 2 6 66" xfId="9853"/>
    <cellStyle name="Normal 2 6 67" xfId="9854"/>
    <cellStyle name="Normal 2 6 68" xfId="9855"/>
    <cellStyle name="Normal 2 6 69" xfId="9856"/>
    <cellStyle name="Normal 2 6 7" xfId="9857"/>
    <cellStyle name="Normal 2 6 70" xfId="9858"/>
    <cellStyle name="Normal 2 6 71" xfId="9859"/>
    <cellStyle name="Normal 2 6 72" xfId="9860"/>
    <cellStyle name="Normal 2 6 73" xfId="9861"/>
    <cellStyle name="Normal 2 6 74" xfId="9862"/>
    <cellStyle name="Normal 2 6 75" xfId="9863"/>
    <cellStyle name="Normal 2 6 76" xfId="9864"/>
    <cellStyle name="Normal 2 6 77" xfId="9865"/>
    <cellStyle name="Normal 2 6 78" xfId="9866"/>
    <cellStyle name="Normal 2 6 8" xfId="9867"/>
    <cellStyle name="Normal 2 6 9" xfId="9868"/>
    <cellStyle name="Normal 2 6_3.1.2 DB Pension Detail" xfId="9869"/>
    <cellStyle name="Normal 2 60" xfId="9870"/>
    <cellStyle name="Normal 2 61" xfId="9871"/>
    <cellStyle name="Normal 2 62" xfId="9872"/>
    <cellStyle name="Normal 2 63" xfId="9873"/>
    <cellStyle name="Normal 2 64" xfId="9874"/>
    <cellStyle name="Normal 2 65" xfId="9875"/>
    <cellStyle name="Normal 2 66" xfId="9876"/>
    <cellStyle name="Normal 2 67" xfId="9877"/>
    <cellStyle name="Normal 2 68" xfId="9878"/>
    <cellStyle name="Normal 2 69" xfId="9879"/>
    <cellStyle name="Normal 2 7" xfId="9880"/>
    <cellStyle name="Normal 2 7 10" xfId="9881"/>
    <cellStyle name="Normal 2 7 11" xfId="9882"/>
    <cellStyle name="Normal 2 7 12" xfId="9883"/>
    <cellStyle name="Normal 2 7 13" xfId="9884"/>
    <cellStyle name="Normal 2 7 14" xfId="9885"/>
    <cellStyle name="Normal 2 7 15" xfId="9886"/>
    <cellStyle name="Normal 2 7 16" xfId="9887"/>
    <cellStyle name="Normal 2 7 17" xfId="9888"/>
    <cellStyle name="Normal 2 7 18" xfId="9889"/>
    <cellStyle name="Normal 2 7 19" xfId="9890"/>
    <cellStyle name="Normal 2 7 2" xfId="9891"/>
    <cellStyle name="Normal 2 7 2 10" xfId="9892"/>
    <cellStyle name="Normal 2 7 2 11" xfId="9893"/>
    <cellStyle name="Normal 2 7 2 12" xfId="9894"/>
    <cellStyle name="Normal 2 7 2 13" xfId="9895"/>
    <cellStyle name="Normal 2 7 2 14" xfId="9896"/>
    <cellStyle name="Normal 2 7 2 15" xfId="9897"/>
    <cellStyle name="Normal 2 7 2 16" xfId="9898"/>
    <cellStyle name="Normal 2 7 2 17" xfId="9899"/>
    <cellStyle name="Normal 2 7 2 2" xfId="9900"/>
    <cellStyle name="Normal 2 7 2 3" xfId="9901"/>
    <cellStyle name="Normal 2 7 2 4" xfId="9902"/>
    <cellStyle name="Normal 2 7 2 5" xfId="9903"/>
    <cellStyle name="Normal 2 7 2 6" xfId="9904"/>
    <cellStyle name="Normal 2 7 2 7" xfId="9905"/>
    <cellStyle name="Normal 2 7 2 8" xfId="9906"/>
    <cellStyle name="Normal 2 7 2 9" xfId="9907"/>
    <cellStyle name="Normal 2 7 20" xfId="9908"/>
    <cellStyle name="Normal 2 7 21" xfId="9909"/>
    <cellStyle name="Normal 2 7 22" xfId="9910"/>
    <cellStyle name="Normal 2 7 23" xfId="9911"/>
    <cellStyle name="Normal 2 7 24" xfId="9912"/>
    <cellStyle name="Normal 2 7 25" xfId="9913"/>
    <cellStyle name="Normal 2 7 26" xfId="9914"/>
    <cellStyle name="Normal 2 7 27" xfId="9915"/>
    <cellStyle name="Normal 2 7 28" xfId="9916"/>
    <cellStyle name="Normal 2 7 29" xfId="9917"/>
    <cellStyle name="Normal 2 7 3" xfId="9918"/>
    <cellStyle name="Normal 2 7 3 10" xfId="9919"/>
    <cellStyle name="Normal 2 7 3 11" xfId="9920"/>
    <cellStyle name="Normal 2 7 3 12" xfId="9921"/>
    <cellStyle name="Normal 2 7 3 13" xfId="9922"/>
    <cellStyle name="Normal 2 7 3 14" xfId="9923"/>
    <cellStyle name="Normal 2 7 3 15" xfId="9924"/>
    <cellStyle name="Normal 2 7 3 16" xfId="9925"/>
    <cellStyle name="Normal 2 7 3 17" xfId="9926"/>
    <cellStyle name="Normal 2 7 3 2" xfId="9927"/>
    <cellStyle name="Normal 2 7 3 3" xfId="9928"/>
    <cellStyle name="Normal 2 7 3 4" xfId="9929"/>
    <cellStyle name="Normal 2 7 3 5" xfId="9930"/>
    <cellStyle name="Normal 2 7 3 6" xfId="9931"/>
    <cellStyle name="Normal 2 7 3 7" xfId="9932"/>
    <cellStyle name="Normal 2 7 3 8" xfId="9933"/>
    <cellStyle name="Normal 2 7 3 9" xfId="9934"/>
    <cellStyle name="Normal 2 7 30" xfId="9935"/>
    <cellStyle name="Normal 2 7 31" xfId="9936"/>
    <cellStyle name="Normal 2 7 32" xfId="9937"/>
    <cellStyle name="Normal 2 7 33" xfId="9938"/>
    <cellStyle name="Normal 2 7 34" xfId="9939"/>
    <cellStyle name="Normal 2 7 35" xfId="9940"/>
    <cellStyle name="Normal 2 7 36" xfId="9941"/>
    <cellStyle name="Normal 2 7 37" xfId="9942"/>
    <cellStyle name="Normal 2 7 38" xfId="9943"/>
    <cellStyle name="Normal 2 7 39" xfId="9944"/>
    <cellStyle name="Normal 2 7 4" xfId="9945"/>
    <cellStyle name="Normal 2 7 40" xfId="9946"/>
    <cellStyle name="Normal 2 7 41" xfId="9947"/>
    <cellStyle name="Normal 2 7 42" xfId="9948"/>
    <cellStyle name="Normal 2 7 43" xfId="9949"/>
    <cellStyle name="Normal 2 7 44" xfId="9950"/>
    <cellStyle name="Normal 2 7 45" xfId="9951"/>
    <cellStyle name="Normal 2 7 46" xfId="9952"/>
    <cellStyle name="Normal 2 7 47" xfId="9953"/>
    <cellStyle name="Normal 2 7 48" xfId="9954"/>
    <cellStyle name="Normal 2 7 49" xfId="9955"/>
    <cellStyle name="Normal 2 7 5" xfId="9956"/>
    <cellStyle name="Normal 2 7 50" xfId="9957"/>
    <cellStyle name="Normal 2 7 51" xfId="9958"/>
    <cellStyle name="Normal 2 7 52" xfId="9959"/>
    <cellStyle name="Normal 2 7 53" xfId="9960"/>
    <cellStyle name="Normal 2 7 54" xfId="9961"/>
    <cellStyle name="Normal 2 7 55" xfId="9962"/>
    <cellStyle name="Normal 2 7 56" xfId="9963"/>
    <cellStyle name="Normal 2 7 57" xfId="9964"/>
    <cellStyle name="Normal 2 7 58" xfId="9965"/>
    <cellStyle name="Normal 2 7 59" xfId="9966"/>
    <cellStyle name="Normal 2 7 6" xfId="9967"/>
    <cellStyle name="Normal 2 7 60" xfId="9968"/>
    <cellStyle name="Normal 2 7 61" xfId="9969"/>
    <cellStyle name="Normal 2 7 62" xfId="9970"/>
    <cellStyle name="Normal 2 7 63" xfId="9971"/>
    <cellStyle name="Normal 2 7 64" xfId="9972"/>
    <cellStyle name="Normal 2 7 65" xfId="9973"/>
    <cellStyle name="Normal 2 7 66" xfId="9974"/>
    <cellStyle name="Normal 2 7 67" xfId="9975"/>
    <cellStyle name="Normal 2 7 68" xfId="9976"/>
    <cellStyle name="Normal 2 7 69" xfId="9977"/>
    <cellStyle name="Normal 2 7 7" xfId="9978"/>
    <cellStyle name="Normal 2 7 70" xfId="9979"/>
    <cellStyle name="Normal 2 7 71" xfId="9980"/>
    <cellStyle name="Normal 2 7 72" xfId="9981"/>
    <cellStyle name="Normal 2 7 73" xfId="9982"/>
    <cellStyle name="Normal 2 7 74" xfId="9983"/>
    <cellStyle name="Normal 2 7 75" xfId="9984"/>
    <cellStyle name="Normal 2 7 76" xfId="9985"/>
    <cellStyle name="Normal 2 7 77" xfId="9986"/>
    <cellStyle name="Normal 2 7 78" xfId="9987"/>
    <cellStyle name="Normal 2 7 8" xfId="9988"/>
    <cellStyle name="Normal 2 7 9" xfId="9989"/>
    <cellStyle name="Normal 2 70" xfId="9990"/>
    <cellStyle name="Normal 2 70 2" xfId="9991"/>
    <cellStyle name="Normal 2 71" xfId="9992"/>
    <cellStyle name="Normal 2 72" xfId="9993"/>
    <cellStyle name="Normal 2 73" xfId="9994"/>
    <cellStyle name="Normal 2 74" xfId="9995"/>
    <cellStyle name="Normal 2 75" xfId="9996"/>
    <cellStyle name="Normal 2 76" xfId="9997"/>
    <cellStyle name="Normal 2 77" xfId="9998"/>
    <cellStyle name="Normal 2 78" xfId="9999"/>
    <cellStyle name="Normal 2 79" xfId="10000"/>
    <cellStyle name="Normal 2 8" xfId="10001"/>
    <cellStyle name="Normal 2 8 10" xfId="10002"/>
    <cellStyle name="Normal 2 8 11" xfId="10003"/>
    <cellStyle name="Normal 2 8 12" xfId="10004"/>
    <cellStyle name="Normal 2 8 13" xfId="10005"/>
    <cellStyle name="Normal 2 8 14" xfId="10006"/>
    <cellStyle name="Normal 2 8 15" xfId="10007"/>
    <cellStyle name="Normal 2 8 16" xfId="10008"/>
    <cellStyle name="Normal 2 8 17" xfId="10009"/>
    <cellStyle name="Normal 2 8 18" xfId="10010"/>
    <cellStyle name="Normal 2 8 19" xfId="10011"/>
    <cellStyle name="Normal 2 8 2" xfId="10012"/>
    <cellStyle name="Normal 2 8 2 10" xfId="10013"/>
    <cellStyle name="Normal 2 8 2 11" xfId="10014"/>
    <cellStyle name="Normal 2 8 2 12" xfId="10015"/>
    <cellStyle name="Normal 2 8 2 13" xfId="10016"/>
    <cellStyle name="Normal 2 8 2 14" xfId="10017"/>
    <cellStyle name="Normal 2 8 2 15" xfId="10018"/>
    <cellStyle name="Normal 2 8 2 16" xfId="10019"/>
    <cellStyle name="Normal 2 8 2 17" xfId="10020"/>
    <cellStyle name="Normal 2 8 2 2" xfId="10021"/>
    <cellStyle name="Normal 2 8 2 3" xfId="10022"/>
    <cellStyle name="Normal 2 8 2 4" xfId="10023"/>
    <cellStyle name="Normal 2 8 2 5" xfId="10024"/>
    <cellStyle name="Normal 2 8 2 6" xfId="10025"/>
    <cellStyle name="Normal 2 8 2 7" xfId="10026"/>
    <cellStyle name="Normal 2 8 2 8" xfId="10027"/>
    <cellStyle name="Normal 2 8 2 9" xfId="10028"/>
    <cellStyle name="Normal 2 8 20" xfId="10029"/>
    <cellStyle name="Normal 2 8 21" xfId="10030"/>
    <cellStyle name="Normal 2 8 22" xfId="10031"/>
    <cellStyle name="Normal 2 8 23" xfId="10032"/>
    <cellStyle name="Normal 2 8 24" xfId="10033"/>
    <cellStyle name="Normal 2 8 25" xfId="10034"/>
    <cellStyle name="Normal 2 8 26" xfId="10035"/>
    <cellStyle name="Normal 2 8 27" xfId="10036"/>
    <cellStyle name="Normal 2 8 28" xfId="10037"/>
    <cellStyle name="Normal 2 8 29" xfId="10038"/>
    <cellStyle name="Normal 2 8 3" xfId="10039"/>
    <cellStyle name="Normal 2 8 3 10" xfId="10040"/>
    <cellStyle name="Normal 2 8 3 11" xfId="10041"/>
    <cellStyle name="Normal 2 8 3 12" xfId="10042"/>
    <cellStyle name="Normal 2 8 3 13" xfId="10043"/>
    <cellStyle name="Normal 2 8 3 14" xfId="10044"/>
    <cellStyle name="Normal 2 8 3 15" xfId="10045"/>
    <cellStyle name="Normal 2 8 3 16" xfId="10046"/>
    <cellStyle name="Normal 2 8 3 17" xfId="10047"/>
    <cellStyle name="Normal 2 8 3 2" xfId="10048"/>
    <cellStyle name="Normal 2 8 3 3" xfId="10049"/>
    <cellStyle name="Normal 2 8 3 4" xfId="10050"/>
    <cellStyle name="Normal 2 8 3 5" xfId="10051"/>
    <cellStyle name="Normal 2 8 3 6" xfId="10052"/>
    <cellStyle name="Normal 2 8 3 7" xfId="10053"/>
    <cellStyle name="Normal 2 8 3 8" xfId="10054"/>
    <cellStyle name="Normal 2 8 3 9" xfId="10055"/>
    <cellStyle name="Normal 2 8 30" xfId="10056"/>
    <cellStyle name="Normal 2 8 31" xfId="10057"/>
    <cellStyle name="Normal 2 8 32" xfId="10058"/>
    <cellStyle name="Normal 2 8 33" xfId="10059"/>
    <cellStyle name="Normal 2 8 34" xfId="10060"/>
    <cellStyle name="Normal 2 8 35" xfId="10061"/>
    <cellStyle name="Normal 2 8 36" xfId="10062"/>
    <cellStyle name="Normal 2 8 37" xfId="10063"/>
    <cellStyle name="Normal 2 8 38" xfId="10064"/>
    <cellStyle name="Normal 2 8 39" xfId="10065"/>
    <cellStyle name="Normal 2 8 4" xfId="10066"/>
    <cellStyle name="Normal 2 8 40" xfId="10067"/>
    <cellStyle name="Normal 2 8 41" xfId="10068"/>
    <cellStyle name="Normal 2 8 42" xfId="10069"/>
    <cellStyle name="Normal 2 8 43" xfId="10070"/>
    <cellStyle name="Normal 2 8 44" xfId="10071"/>
    <cellStyle name="Normal 2 8 45" xfId="10072"/>
    <cellStyle name="Normal 2 8 46" xfId="10073"/>
    <cellStyle name="Normal 2 8 47" xfId="10074"/>
    <cellStyle name="Normal 2 8 48" xfId="10075"/>
    <cellStyle name="Normal 2 8 49" xfId="10076"/>
    <cellStyle name="Normal 2 8 5" xfId="10077"/>
    <cellStyle name="Normal 2 8 50" xfId="10078"/>
    <cellStyle name="Normal 2 8 51" xfId="10079"/>
    <cellStyle name="Normal 2 8 52" xfId="10080"/>
    <cellStyle name="Normal 2 8 53" xfId="10081"/>
    <cellStyle name="Normal 2 8 54" xfId="10082"/>
    <cellStyle name="Normal 2 8 55" xfId="10083"/>
    <cellStyle name="Normal 2 8 56" xfId="10084"/>
    <cellStyle name="Normal 2 8 57" xfId="10085"/>
    <cellStyle name="Normal 2 8 58" xfId="10086"/>
    <cellStyle name="Normal 2 8 59" xfId="10087"/>
    <cellStyle name="Normal 2 8 6" xfId="10088"/>
    <cellStyle name="Normal 2 8 60" xfId="10089"/>
    <cellStyle name="Normal 2 8 61" xfId="10090"/>
    <cellStyle name="Normal 2 8 62" xfId="10091"/>
    <cellStyle name="Normal 2 8 63" xfId="10092"/>
    <cellStyle name="Normal 2 8 64" xfId="10093"/>
    <cellStyle name="Normal 2 8 65" xfId="10094"/>
    <cellStyle name="Normal 2 8 66" xfId="10095"/>
    <cellStyle name="Normal 2 8 67" xfId="10096"/>
    <cellStyle name="Normal 2 8 68" xfId="10097"/>
    <cellStyle name="Normal 2 8 69" xfId="10098"/>
    <cellStyle name="Normal 2 8 7" xfId="10099"/>
    <cellStyle name="Normal 2 8 70" xfId="10100"/>
    <cellStyle name="Normal 2 8 71" xfId="10101"/>
    <cellStyle name="Normal 2 8 72" xfId="10102"/>
    <cellStyle name="Normal 2 8 73" xfId="10103"/>
    <cellStyle name="Normal 2 8 74" xfId="10104"/>
    <cellStyle name="Normal 2 8 75" xfId="10105"/>
    <cellStyle name="Normal 2 8 76" xfId="10106"/>
    <cellStyle name="Normal 2 8 77" xfId="10107"/>
    <cellStyle name="Normal 2 8 78" xfId="10108"/>
    <cellStyle name="Normal 2 8 8" xfId="10109"/>
    <cellStyle name="Normal 2 8 9" xfId="10110"/>
    <cellStyle name="Normal 2 80" xfId="10111"/>
    <cellStyle name="Normal 2 81" xfId="10112"/>
    <cellStyle name="Normal 2 82" xfId="10113"/>
    <cellStyle name="Normal 2 83" xfId="10114"/>
    <cellStyle name="Normal 2 84" xfId="10115"/>
    <cellStyle name="Normal 2 85" xfId="10116"/>
    <cellStyle name="Normal 2 86" xfId="10117"/>
    <cellStyle name="Normal 2 87" xfId="10118"/>
    <cellStyle name="Normal 2 88" xfId="10119"/>
    <cellStyle name="Normal 2 89" xfId="10120"/>
    <cellStyle name="Normal 2 9" xfId="10121"/>
    <cellStyle name="Normal 2 9 10" xfId="10122"/>
    <cellStyle name="Normal 2 9 11" xfId="10123"/>
    <cellStyle name="Normal 2 9 12" xfId="10124"/>
    <cellStyle name="Normal 2 9 13" xfId="10125"/>
    <cellStyle name="Normal 2 9 14" xfId="10126"/>
    <cellStyle name="Normal 2 9 15" xfId="10127"/>
    <cellStyle name="Normal 2 9 16" xfId="10128"/>
    <cellStyle name="Normal 2 9 17" xfId="10129"/>
    <cellStyle name="Normal 2 9 18" xfId="10130"/>
    <cellStyle name="Normal 2 9 19" xfId="10131"/>
    <cellStyle name="Normal 2 9 2" xfId="10132"/>
    <cellStyle name="Normal 2 9 2 10" xfId="10133"/>
    <cellStyle name="Normal 2 9 2 11" xfId="10134"/>
    <cellStyle name="Normal 2 9 2 12" xfId="10135"/>
    <cellStyle name="Normal 2 9 2 13" xfId="10136"/>
    <cellStyle name="Normal 2 9 2 14" xfId="10137"/>
    <cellStyle name="Normal 2 9 2 15" xfId="10138"/>
    <cellStyle name="Normal 2 9 2 16" xfId="10139"/>
    <cellStyle name="Normal 2 9 2 17" xfId="10140"/>
    <cellStyle name="Normal 2 9 2 2" xfId="10141"/>
    <cellStyle name="Normal 2 9 2 3" xfId="10142"/>
    <cellStyle name="Normal 2 9 2 4" xfId="10143"/>
    <cellStyle name="Normal 2 9 2 5" xfId="10144"/>
    <cellStyle name="Normal 2 9 2 6" xfId="10145"/>
    <cellStyle name="Normal 2 9 2 7" xfId="10146"/>
    <cellStyle name="Normal 2 9 2 8" xfId="10147"/>
    <cellStyle name="Normal 2 9 2 9" xfId="10148"/>
    <cellStyle name="Normal 2 9 20" xfId="10149"/>
    <cellStyle name="Normal 2 9 21" xfId="10150"/>
    <cellStyle name="Normal 2 9 22" xfId="10151"/>
    <cellStyle name="Normal 2 9 23" xfId="10152"/>
    <cellStyle name="Normal 2 9 24" xfId="10153"/>
    <cellStyle name="Normal 2 9 25" xfId="10154"/>
    <cellStyle name="Normal 2 9 26" xfId="10155"/>
    <cellStyle name="Normal 2 9 27" xfId="10156"/>
    <cellStyle name="Normal 2 9 28" xfId="10157"/>
    <cellStyle name="Normal 2 9 29" xfId="10158"/>
    <cellStyle name="Normal 2 9 3" xfId="10159"/>
    <cellStyle name="Normal 2 9 3 10" xfId="10160"/>
    <cellStyle name="Normal 2 9 3 11" xfId="10161"/>
    <cellStyle name="Normal 2 9 3 12" xfId="10162"/>
    <cellStyle name="Normal 2 9 3 13" xfId="10163"/>
    <cellStyle name="Normal 2 9 3 14" xfId="10164"/>
    <cellStyle name="Normal 2 9 3 15" xfId="10165"/>
    <cellStyle name="Normal 2 9 3 16" xfId="10166"/>
    <cellStyle name="Normal 2 9 3 17" xfId="10167"/>
    <cellStyle name="Normal 2 9 3 2" xfId="10168"/>
    <cellStyle name="Normal 2 9 3 3" xfId="10169"/>
    <cellStyle name="Normal 2 9 3 4" xfId="10170"/>
    <cellStyle name="Normal 2 9 3 5" xfId="10171"/>
    <cellStyle name="Normal 2 9 3 6" xfId="10172"/>
    <cellStyle name="Normal 2 9 3 7" xfId="10173"/>
    <cellStyle name="Normal 2 9 3 8" xfId="10174"/>
    <cellStyle name="Normal 2 9 3 9" xfId="10175"/>
    <cellStyle name="Normal 2 9 30" xfId="10176"/>
    <cellStyle name="Normal 2 9 31" xfId="10177"/>
    <cellStyle name="Normal 2 9 32" xfId="10178"/>
    <cellStyle name="Normal 2 9 33" xfId="10179"/>
    <cellStyle name="Normal 2 9 34" xfId="10180"/>
    <cellStyle name="Normal 2 9 35" xfId="10181"/>
    <cellStyle name="Normal 2 9 36" xfId="10182"/>
    <cellStyle name="Normal 2 9 37" xfId="10183"/>
    <cellStyle name="Normal 2 9 38" xfId="10184"/>
    <cellStyle name="Normal 2 9 39" xfId="10185"/>
    <cellStyle name="Normal 2 9 4" xfId="10186"/>
    <cellStyle name="Normal 2 9 40" xfId="10187"/>
    <cellStyle name="Normal 2 9 41" xfId="10188"/>
    <cellStyle name="Normal 2 9 42" xfId="10189"/>
    <cellStyle name="Normal 2 9 43" xfId="10190"/>
    <cellStyle name="Normal 2 9 44" xfId="10191"/>
    <cellStyle name="Normal 2 9 45" xfId="10192"/>
    <cellStyle name="Normal 2 9 46" xfId="10193"/>
    <cellStyle name="Normal 2 9 47" xfId="10194"/>
    <cellStyle name="Normal 2 9 48" xfId="10195"/>
    <cellStyle name="Normal 2 9 49" xfId="10196"/>
    <cellStyle name="Normal 2 9 5" xfId="10197"/>
    <cellStyle name="Normal 2 9 50" xfId="10198"/>
    <cellStyle name="Normal 2 9 51" xfId="10199"/>
    <cellStyle name="Normal 2 9 52" xfId="10200"/>
    <cellStyle name="Normal 2 9 53" xfId="10201"/>
    <cellStyle name="Normal 2 9 54" xfId="10202"/>
    <cellStyle name="Normal 2 9 55" xfId="10203"/>
    <cellStyle name="Normal 2 9 56" xfId="10204"/>
    <cellStyle name="Normal 2 9 57" xfId="10205"/>
    <cellStyle name="Normal 2 9 58" xfId="10206"/>
    <cellStyle name="Normal 2 9 59" xfId="10207"/>
    <cellStyle name="Normal 2 9 6" xfId="10208"/>
    <cellStyle name="Normal 2 9 60" xfId="10209"/>
    <cellStyle name="Normal 2 9 61" xfId="10210"/>
    <cellStyle name="Normal 2 9 62" xfId="10211"/>
    <cellStyle name="Normal 2 9 63" xfId="10212"/>
    <cellStyle name="Normal 2 9 64" xfId="10213"/>
    <cellStyle name="Normal 2 9 65" xfId="10214"/>
    <cellStyle name="Normal 2 9 66" xfId="10215"/>
    <cellStyle name="Normal 2 9 67" xfId="10216"/>
    <cellStyle name="Normal 2 9 68" xfId="10217"/>
    <cellStyle name="Normal 2 9 69" xfId="10218"/>
    <cellStyle name="Normal 2 9 7" xfId="10219"/>
    <cellStyle name="Normal 2 9 70" xfId="10220"/>
    <cellStyle name="Normal 2 9 71" xfId="10221"/>
    <cellStyle name="Normal 2 9 72" xfId="10222"/>
    <cellStyle name="Normal 2 9 73" xfId="10223"/>
    <cellStyle name="Normal 2 9 74" xfId="10224"/>
    <cellStyle name="Normal 2 9 75" xfId="10225"/>
    <cellStyle name="Normal 2 9 76" xfId="10226"/>
    <cellStyle name="Normal 2 9 77" xfId="10227"/>
    <cellStyle name="Normal 2 9 78" xfId="10228"/>
    <cellStyle name="Normal 2 9 8" xfId="10229"/>
    <cellStyle name="Normal 2 9 9" xfId="10230"/>
    <cellStyle name="Normal 2 90" xfId="10231"/>
    <cellStyle name="Normal 2 91" xfId="10232"/>
    <cellStyle name="Normal 2 92" xfId="10233"/>
    <cellStyle name="Normal 2 93" xfId="10234"/>
    <cellStyle name="Normal 2 94" xfId="10235"/>
    <cellStyle name="Normal 2 95" xfId="10236"/>
    <cellStyle name="Normal 2 96" xfId="10237"/>
    <cellStyle name="Normal 2 97" xfId="10238"/>
    <cellStyle name="Normal 2 98" xfId="10239"/>
    <cellStyle name="Normal 2 99" xfId="10240"/>
    <cellStyle name="Normal 2_1.3s Accounting C Costs Scots" xfId="10241"/>
    <cellStyle name="Normal 20" xfId="10242"/>
    <cellStyle name="Normal 20 10" xfId="10243"/>
    <cellStyle name="Normal 20 10 2" xfId="10244"/>
    <cellStyle name="Normal 20 11" xfId="10245"/>
    <cellStyle name="Normal 20 11 2" xfId="10246"/>
    <cellStyle name="Normal 20 12" xfId="10247"/>
    <cellStyle name="Normal 20 12 2" xfId="10248"/>
    <cellStyle name="Normal 20 13" xfId="10249"/>
    <cellStyle name="Normal 20 13 2" xfId="10250"/>
    <cellStyle name="Normal 20 14" xfId="10251"/>
    <cellStyle name="Normal 20 14 2" xfId="10252"/>
    <cellStyle name="Normal 20 15" xfId="10253"/>
    <cellStyle name="Normal 20 15 2" xfId="10254"/>
    <cellStyle name="Normal 20 16" xfId="10255"/>
    <cellStyle name="Normal 20 16 2" xfId="10256"/>
    <cellStyle name="Normal 20 17" xfId="10257"/>
    <cellStyle name="Normal 20 17 2" xfId="10258"/>
    <cellStyle name="Normal 20 18" xfId="10259"/>
    <cellStyle name="Normal 20 18 2" xfId="10260"/>
    <cellStyle name="Normal 20 19" xfId="10261"/>
    <cellStyle name="Normal 20 19 2" xfId="10262"/>
    <cellStyle name="Normal 20 2" xfId="10263"/>
    <cellStyle name="Normal 20 2 2" xfId="10264"/>
    <cellStyle name="Normal 20 20" xfId="10265"/>
    <cellStyle name="Normal 20 20 2" xfId="10266"/>
    <cellStyle name="Normal 20 21" xfId="10267"/>
    <cellStyle name="Normal 20 21 2" xfId="10268"/>
    <cellStyle name="Normal 20 22" xfId="10269"/>
    <cellStyle name="Normal 20 22 2" xfId="10270"/>
    <cellStyle name="Normal 20 23" xfId="10271"/>
    <cellStyle name="Normal 20 24" xfId="10272"/>
    <cellStyle name="Normal 20 25" xfId="10273"/>
    <cellStyle name="Normal 20 26" xfId="10274"/>
    <cellStyle name="Normal 20 27" xfId="10275"/>
    <cellStyle name="Normal 20 28" xfId="10276"/>
    <cellStyle name="Normal 20 29" xfId="10277"/>
    <cellStyle name="Normal 20 3" xfId="10278"/>
    <cellStyle name="Normal 20 3 2" xfId="10279"/>
    <cellStyle name="Normal 20 30" xfId="10280"/>
    <cellStyle name="Normal 20 31" xfId="10281"/>
    <cellStyle name="Normal 20 32" xfId="10282"/>
    <cellStyle name="Normal 20 33" xfId="10283"/>
    <cellStyle name="Normal 20 34" xfId="10284"/>
    <cellStyle name="Normal 20 35" xfId="10285"/>
    <cellStyle name="Normal 20 36" xfId="10286"/>
    <cellStyle name="Normal 20 37" xfId="10287"/>
    <cellStyle name="Normal 20 38" xfId="10288"/>
    <cellStyle name="Normal 20 39" xfId="10289"/>
    <cellStyle name="Normal 20 4" xfId="10290"/>
    <cellStyle name="Normal 20 4 2" xfId="10291"/>
    <cellStyle name="Normal 20 40" xfId="10292"/>
    <cellStyle name="Normal 20 41" xfId="10293"/>
    <cellStyle name="Normal 20 42" xfId="10294"/>
    <cellStyle name="Normal 20 43" xfId="10295"/>
    <cellStyle name="Normal 20 44" xfId="10296"/>
    <cellStyle name="Normal 20 45" xfId="10297"/>
    <cellStyle name="Normal 20 46" xfId="10298"/>
    <cellStyle name="Normal 20 47" xfId="10299"/>
    <cellStyle name="Normal 20 48" xfId="10300"/>
    <cellStyle name="Normal 20 49" xfId="10301"/>
    <cellStyle name="Normal 20 5" xfId="10302"/>
    <cellStyle name="Normal 20 5 2" xfId="10303"/>
    <cellStyle name="Normal 20 50" xfId="10304"/>
    <cellStyle name="Normal 20 51" xfId="10305"/>
    <cellStyle name="Normal 20 52" xfId="10306"/>
    <cellStyle name="Normal 20 53" xfId="10307"/>
    <cellStyle name="Normal 20 54" xfId="10308"/>
    <cellStyle name="Normal 20 55" xfId="10309"/>
    <cellStyle name="Normal 20 56" xfId="10310"/>
    <cellStyle name="Normal 20 57" xfId="10311"/>
    <cellStyle name="Normal 20 58" xfId="10312"/>
    <cellStyle name="Normal 20 59" xfId="10313"/>
    <cellStyle name="Normal 20 6" xfId="10314"/>
    <cellStyle name="Normal 20 6 2" xfId="10315"/>
    <cellStyle name="Normal 20 60" xfId="10316"/>
    <cellStyle name="Normal 20 61" xfId="10317"/>
    <cellStyle name="Normal 20 62" xfId="10318"/>
    <cellStyle name="Normal 20 63" xfId="10319"/>
    <cellStyle name="Normal 20 64" xfId="10320"/>
    <cellStyle name="Normal 20 65" xfId="10321"/>
    <cellStyle name="Normal 20 66" xfId="10322"/>
    <cellStyle name="Normal 20 67" xfId="10323"/>
    <cellStyle name="Normal 20 68" xfId="10324"/>
    <cellStyle name="Normal 20 69" xfId="10325"/>
    <cellStyle name="Normal 20 7" xfId="10326"/>
    <cellStyle name="Normal 20 7 2" xfId="10327"/>
    <cellStyle name="Normal 20 70" xfId="10328"/>
    <cellStyle name="Normal 20 8" xfId="10329"/>
    <cellStyle name="Normal 20 8 2" xfId="10330"/>
    <cellStyle name="Normal 20 9" xfId="10331"/>
    <cellStyle name="Normal 20 9 2" xfId="10332"/>
    <cellStyle name="Normal 21" xfId="10333"/>
    <cellStyle name="Normal 21 10" xfId="10334"/>
    <cellStyle name="Normal 21 10 2" xfId="10335"/>
    <cellStyle name="Normal 21 11" xfId="10336"/>
    <cellStyle name="Normal 21 11 2" xfId="10337"/>
    <cellStyle name="Normal 21 12" xfId="10338"/>
    <cellStyle name="Normal 21 12 2" xfId="10339"/>
    <cellStyle name="Normal 21 13" xfId="10340"/>
    <cellStyle name="Normal 21 13 2" xfId="10341"/>
    <cellStyle name="Normal 21 14" xfId="10342"/>
    <cellStyle name="Normal 21 14 2" xfId="10343"/>
    <cellStyle name="Normal 21 15" xfId="10344"/>
    <cellStyle name="Normal 21 15 2" xfId="10345"/>
    <cellStyle name="Normal 21 16" xfId="10346"/>
    <cellStyle name="Normal 21 16 2" xfId="10347"/>
    <cellStyle name="Normal 21 17" xfId="10348"/>
    <cellStyle name="Normal 21 17 2" xfId="10349"/>
    <cellStyle name="Normal 21 18" xfId="10350"/>
    <cellStyle name="Normal 21 18 2" xfId="10351"/>
    <cellStyle name="Normal 21 19" xfId="10352"/>
    <cellStyle name="Normal 21 19 2" xfId="10353"/>
    <cellStyle name="Normal 21 2" xfId="10354"/>
    <cellStyle name="Normal 21 2 2" xfId="10355"/>
    <cellStyle name="Normal 21 20" xfId="10356"/>
    <cellStyle name="Normal 21 20 2" xfId="10357"/>
    <cellStyle name="Normal 21 21" xfId="10358"/>
    <cellStyle name="Normal 21 21 2" xfId="10359"/>
    <cellStyle name="Normal 21 22" xfId="10360"/>
    <cellStyle name="Normal 21 22 2" xfId="10361"/>
    <cellStyle name="Normal 21 23" xfId="10362"/>
    <cellStyle name="Normal 21 24" xfId="10363"/>
    <cellStyle name="Normal 21 25" xfId="10364"/>
    <cellStyle name="Normal 21 26" xfId="10365"/>
    <cellStyle name="Normal 21 27" xfId="10366"/>
    <cellStyle name="Normal 21 28" xfId="10367"/>
    <cellStyle name="Normal 21 29" xfId="10368"/>
    <cellStyle name="Normal 21 3" xfId="10369"/>
    <cellStyle name="Normal 21 3 2" xfId="10370"/>
    <cellStyle name="Normal 21 30" xfId="10371"/>
    <cellStyle name="Normal 21 31" xfId="10372"/>
    <cellStyle name="Normal 21 32" xfId="10373"/>
    <cellStyle name="Normal 21 33" xfId="10374"/>
    <cellStyle name="Normal 21 34" xfId="10375"/>
    <cellStyle name="Normal 21 35" xfId="10376"/>
    <cellStyle name="Normal 21 36" xfId="10377"/>
    <cellStyle name="Normal 21 37" xfId="10378"/>
    <cellStyle name="Normal 21 38" xfId="10379"/>
    <cellStyle name="Normal 21 39" xfId="10380"/>
    <cellStyle name="Normal 21 4" xfId="10381"/>
    <cellStyle name="Normal 21 4 2" xfId="10382"/>
    <cellStyle name="Normal 21 40" xfId="10383"/>
    <cellStyle name="Normal 21 41" xfId="10384"/>
    <cellStyle name="Normal 21 42" xfId="10385"/>
    <cellStyle name="Normal 21 43" xfId="10386"/>
    <cellStyle name="Normal 21 44" xfId="10387"/>
    <cellStyle name="Normal 21 45" xfId="10388"/>
    <cellStyle name="Normal 21 46" xfId="10389"/>
    <cellStyle name="Normal 21 47" xfId="10390"/>
    <cellStyle name="Normal 21 48" xfId="10391"/>
    <cellStyle name="Normal 21 49" xfId="10392"/>
    <cellStyle name="Normal 21 5" xfId="10393"/>
    <cellStyle name="Normal 21 5 2" xfId="10394"/>
    <cellStyle name="Normal 21 50" xfId="10395"/>
    <cellStyle name="Normal 21 51" xfId="10396"/>
    <cellStyle name="Normal 21 52" xfId="10397"/>
    <cellStyle name="Normal 21 53" xfId="10398"/>
    <cellStyle name="Normal 21 54" xfId="10399"/>
    <cellStyle name="Normal 21 55" xfId="10400"/>
    <cellStyle name="Normal 21 56" xfId="10401"/>
    <cellStyle name="Normal 21 57" xfId="10402"/>
    <cellStyle name="Normal 21 58" xfId="10403"/>
    <cellStyle name="Normal 21 59" xfId="10404"/>
    <cellStyle name="Normal 21 6" xfId="10405"/>
    <cellStyle name="Normal 21 6 2" xfId="10406"/>
    <cellStyle name="Normal 21 60" xfId="10407"/>
    <cellStyle name="Normal 21 61" xfId="10408"/>
    <cellStyle name="Normal 21 62" xfId="10409"/>
    <cellStyle name="Normal 21 63" xfId="10410"/>
    <cellStyle name="Normal 21 64" xfId="10411"/>
    <cellStyle name="Normal 21 65" xfId="10412"/>
    <cellStyle name="Normal 21 66" xfId="10413"/>
    <cellStyle name="Normal 21 67" xfId="10414"/>
    <cellStyle name="Normal 21 68" xfId="10415"/>
    <cellStyle name="Normal 21 69" xfId="10416"/>
    <cellStyle name="Normal 21 7" xfId="10417"/>
    <cellStyle name="Normal 21 7 2" xfId="10418"/>
    <cellStyle name="Normal 21 70" xfId="10419"/>
    <cellStyle name="Normal 21 8" xfId="10420"/>
    <cellStyle name="Normal 21 8 2" xfId="10421"/>
    <cellStyle name="Normal 21 9" xfId="10422"/>
    <cellStyle name="Normal 21 9 2" xfId="10423"/>
    <cellStyle name="Normal 22" xfId="10424"/>
    <cellStyle name="Normal 22 10" xfId="10425"/>
    <cellStyle name="Normal 22 10 2" xfId="10426"/>
    <cellStyle name="Normal 22 11" xfId="10427"/>
    <cellStyle name="Normal 22 11 2" xfId="10428"/>
    <cellStyle name="Normal 22 12" xfId="10429"/>
    <cellStyle name="Normal 22 12 2" xfId="10430"/>
    <cellStyle name="Normal 22 13" xfId="10431"/>
    <cellStyle name="Normal 22 13 2" xfId="10432"/>
    <cellStyle name="Normal 22 14" xfId="10433"/>
    <cellStyle name="Normal 22 14 2" xfId="10434"/>
    <cellStyle name="Normal 22 15" xfId="10435"/>
    <cellStyle name="Normal 22 15 2" xfId="10436"/>
    <cellStyle name="Normal 22 16" xfId="10437"/>
    <cellStyle name="Normal 22 16 2" xfId="10438"/>
    <cellStyle name="Normal 22 17" xfId="10439"/>
    <cellStyle name="Normal 22 17 2" xfId="10440"/>
    <cellStyle name="Normal 22 18" xfId="10441"/>
    <cellStyle name="Normal 22 18 2" xfId="10442"/>
    <cellStyle name="Normal 22 19" xfId="10443"/>
    <cellStyle name="Normal 22 19 2" xfId="10444"/>
    <cellStyle name="Normal 22 2" xfId="10445"/>
    <cellStyle name="Normal 22 2 2" xfId="10446"/>
    <cellStyle name="Normal 22 20" xfId="10447"/>
    <cellStyle name="Normal 22 20 2" xfId="10448"/>
    <cellStyle name="Normal 22 21" xfId="10449"/>
    <cellStyle name="Normal 22 21 2" xfId="10450"/>
    <cellStyle name="Normal 22 22" xfId="10451"/>
    <cellStyle name="Normal 22 22 2" xfId="10452"/>
    <cellStyle name="Normal 22 23" xfId="10453"/>
    <cellStyle name="Normal 22 24" xfId="10454"/>
    <cellStyle name="Normal 22 25" xfId="10455"/>
    <cellStyle name="Normal 22 26" xfId="10456"/>
    <cellStyle name="Normal 22 27" xfId="10457"/>
    <cellStyle name="Normal 22 28" xfId="10458"/>
    <cellStyle name="Normal 22 29" xfId="10459"/>
    <cellStyle name="Normal 22 3" xfId="10460"/>
    <cellStyle name="Normal 22 3 2" xfId="10461"/>
    <cellStyle name="Normal 22 30" xfId="10462"/>
    <cellStyle name="Normal 22 31" xfId="10463"/>
    <cellStyle name="Normal 22 32" xfId="10464"/>
    <cellStyle name="Normal 22 33" xfId="10465"/>
    <cellStyle name="Normal 22 34" xfId="10466"/>
    <cellStyle name="Normal 22 35" xfId="10467"/>
    <cellStyle name="Normal 22 36" xfId="10468"/>
    <cellStyle name="Normal 22 37" xfId="10469"/>
    <cellStyle name="Normal 22 38" xfId="10470"/>
    <cellStyle name="Normal 22 39" xfId="10471"/>
    <cellStyle name="Normal 22 4" xfId="10472"/>
    <cellStyle name="Normal 22 4 2" xfId="10473"/>
    <cellStyle name="Normal 22 40" xfId="10474"/>
    <cellStyle name="Normal 22 41" xfId="10475"/>
    <cellStyle name="Normal 22 42" xfId="10476"/>
    <cellStyle name="Normal 22 43" xfId="10477"/>
    <cellStyle name="Normal 22 44" xfId="10478"/>
    <cellStyle name="Normal 22 45" xfId="10479"/>
    <cellStyle name="Normal 22 46" xfId="10480"/>
    <cellStyle name="Normal 22 47" xfId="10481"/>
    <cellStyle name="Normal 22 48" xfId="10482"/>
    <cellStyle name="Normal 22 49" xfId="10483"/>
    <cellStyle name="Normal 22 5" xfId="10484"/>
    <cellStyle name="Normal 22 5 2" xfId="10485"/>
    <cellStyle name="Normal 22 50" xfId="10486"/>
    <cellStyle name="Normal 22 51" xfId="10487"/>
    <cellStyle name="Normal 22 52" xfId="10488"/>
    <cellStyle name="Normal 22 53" xfId="10489"/>
    <cellStyle name="Normal 22 54" xfId="10490"/>
    <cellStyle name="Normal 22 55" xfId="10491"/>
    <cellStyle name="Normal 22 56" xfId="10492"/>
    <cellStyle name="Normal 22 57" xfId="10493"/>
    <cellStyle name="Normal 22 58" xfId="10494"/>
    <cellStyle name="Normal 22 59" xfId="10495"/>
    <cellStyle name="Normal 22 6" xfId="10496"/>
    <cellStyle name="Normal 22 6 2" xfId="10497"/>
    <cellStyle name="Normal 22 60" xfId="10498"/>
    <cellStyle name="Normal 22 61" xfId="10499"/>
    <cellStyle name="Normal 22 62" xfId="10500"/>
    <cellStyle name="Normal 22 63" xfId="10501"/>
    <cellStyle name="Normal 22 64" xfId="10502"/>
    <cellStyle name="Normal 22 65" xfId="10503"/>
    <cellStyle name="Normal 22 66" xfId="10504"/>
    <cellStyle name="Normal 22 67" xfId="10505"/>
    <cellStyle name="Normal 22 68" xfId="10506"/>
    <cellStyle name="Normal 22 69" xfId="10507"/>
    <cellStyle name="Normal 22 7" xfId="10508"/>
    <cellStyle name="Normal 22 7 2" xfId="10509"/>
    <cellStyle name="Normal 22 70" xfId="10510"/>
    <cellStyle name="Normal 22 8" xfId="10511"/>
    <cellStyle name="Normal 22 8 2" xfId="10512"/>
    <cellStyle name="Normal 22 9" xfId="10513"/>
    <cellStyle name="Normal 22 9 2" xfId="10514"/>
    <cellStyle name="Normal 23" xfId="10515"/>
    <cellStyle name="Normal 23 10" xfId="10516"/>
    <cellStyle name="Normal 23 10 2" xfId="10517"/>
    <cellStyle name="Normal 23 11" xfId="10518"/>
    <cellStyle name="Normal 23 11 2" xfId="10519"/>
    <cellStyle name="Normal 23 12" xfId="10520"/>
    <cellStyle name="Normal 23 12 2" xfId="10521"/>
    <cellStyle name="Normal 23 13" xfId="10522"/>
    <cellStyle name="Normal 23 13 2" xfId="10523"/>
    <cellStyle name="Normal 23 14" xfId="10524"/>
    <cellStyle name="Normal 23 14 2" xfId="10525"/>
    <cellStyle name="Normal 23 15" xfId="10526"/>
    <cellStyle name="Normal 23 15 2" xfId="10527"/>
    <cellStyle name="Normal 23 16" xfId="10528"/>
    <cellStyle name="Normal 23 16 2" xfId="10529"/>
    <cellStyle name="Normal 23 17" xfId="10530"/>
    <cellStyle name="Normal 23 17 2" xfId="10531"/>
    <cellStyle name="Normal 23 18" xfId="10532"/>
    <cellStyle name="Normal 23 18 2" xfId="10533"/>
    <cellStyle name="Normal 23 19" xfId="10534"/>
    <cellStyle name="Normal 23 19 2" xfId="10535"/>
    <cellStyle name="Normal 23 2" xfId="10536"/>
    <cellStyle name="Normal 23 2 2" xfId="10537"/>
    <cellStyle name="Normal 23 20" xfId="10538"/>
    <cellStyle name="Normal 23 20 2" xfId="10539"/>
    <cellStyle name="Normal 23 21" xfId="10540"/>
    <cellStyle name="Normal 23 21 2" xfId="10541"/>
    <cellStyle name="Normal 23 22" xfId="10542"/>
    <cellStyle name="Normal 23 22 2" xfId="10543"/>
    <cellStyle name="Normal 23 23" xfId="10544"/>
    <cellStyle name="Normal 23 24" xfId="10545"/>
    <cellStyle name="Normal 23 25" xfId="10546"/>
    <cellStyle name="Normal 23 26" xfId="10547"/>
    <cellStyle name="Normal 23 27" xfId="10548"/>
    <cellStyle name="Normal 23 28" xfId="10549"/>
    <cellStyle name="Normal 23 29" xfId="10550"/>
    <cellStyle name="Normal 23 3" xfId="10551"/>
    <cellStyle name="Normal 23 3 2" xfId="10552"/>
    <cellStyle name="Normal 23 30" xfId="10553"/>
    <cellStyle name="Normal 23 31" xfId="10554"/>
    <cellStyle name="Normal 23 32" xfId="10555"/>
    <cellStyle name="Normal 23 33" xfId="10556"/>
    <cellStyle name="Normal 23 34" xfId="10557"/>
    <cellStyle name="Normal 23 35" xfId="10558"/>
    <cellStyle name="Normal 23 36" xfId="10559"/>
    <cellStyle name="Normal 23 37" xfId="10560"/>
    <cellStyle name="Normal 23 38" xfId="10561"/>
    <cellStyle name="Normal 23 39" xfId="10562"/>
    <cellStyle name="Normal 23 4" xfId="10563"/>
    <cellStyle name="Normal 23 4 2" xfId="10564"/>
    <cellStyle name="Normal 23 40" xfId="10565"/>
    <cellStyle name="Normal 23 41" xfId="10566"/>
    <cellStyle name="Normal 23 42" xfId="10567"/>
    <cellStyle name="Normal 23 43" xfId="10568"/>
    <cellStyle name="Normal 23 44" xfId="10569"/>
    <cellStyle name="Normal 23 45" xfId="10570"/>
    <cellStyle name="Normal 23 46" xfId="10571"/>
    <cellStyle name="Normal 23 47" xfId="10572"/>
    <cellStyle name="Normal 23 48" xfId="10573"/>
    <cellStyle name="Normal 23 49" xfId="10574"/>
    <cellStyle name="Normal 23 5" xfId="10575"/>
    <cellStyle name="Normal 23 5 2" xfId="10576"/>
    <cellStyle name="Normal 23 50" xfId="10577"/>
    <cellStyle name="Normal 23 51" xfId="10578"/>
    <cellStyle name="Normal 23 52" xfId="10579"/>
    <cellStyle name="Normal 23 53" xfId="10580"/>
    <cellStyle name="Normal 23 54" xfId="10581"/>
    <cellStyle name="Normal 23 55" xfId="10582"/>
    <cellStyle name="Normal 23 56" xfId="10583"/>
    <cellStyle name="Normal 23 57" xfId="10584"/>
    <cellStyle name="Normal 23 58" xfId="10585"/>
    <cellStyle name="Normal 23 59" xfId="10586"/>
    <cellStyle name="Normal 23 6" xfId="10587"/>
    <cellStyle name="Normal 23 6 2" xfId="10588"/>
    <cellStyle name="Normal 23 60" xfId="10589"/>
    <cellStyle name="Normal 23 61" xfId="10590"/>
    <cellStyle name="Normal 23 62" xfId="10591"/>
    <cellStyle name="Normal 23 63" xfId="10592"/>
    <cellStyle name="Normal 23 64" xfId="10593"/>
    <cellStyle name="Normal 23 65" xfId="10594"/>
    <cellStyle name="Normal 23 66" xfId="10595"/>
    <cellStyle name="Normal 23 67" xfId="10596"/>
    <cellStyle name="Normal 23 68" xfId="10597"/>
    <cellStyle name="Normal 23 69" xfId="10598"/>
    <cellStyle name="Normal 23 7" xfId="10599"/>
    <cellStyle name="Normal 23 7 2" xfId="10600"/>
    <cellStyle name="Normal 23 70" xfId="10601"/>
    <cellStyle name="Normal 23 8" xfId="10602"/>
    <cellStyle name="Normal 23 8 2" xfId="10603"/>
    <cellStyle name="Normal 23 9" xfId="10604"/>
    <cellStyle name="Normal 23 9 2" xfId="10605"/>
    <cellStyle name="Normal 24" xfId="10606"/>
    <cellStyle name="Normal 24 10" xfId="10607"/>
    <cellStyle name="Normal 24 10 2" xfId="10608"/>
    <cellStyle name="Normal 24 11" xfId="10609"/>
    <cellStyle name="Normal 24 11 2" xfId="10610"/>
    <cellStyle name="Normal 24 12" xfId="10611"/>
    <cellStyle name="Normal 24 12 2" xfId="10612"/>
    <cellStyle name="Normal 24 13" xfId="10613"/>
    <cellStyle name="Normal 24 13 2" xfId="10614"/>
    <cellStyle name="Normal 24 14" xfId="10615"/>
    <cellStyle name="Normal 24 14 2" xfId="10616"/>
    <cellStyle name="Normal 24 15" xfId="10617"/>
    <cellStyle name="Normal 24 15 2" xfId="10618"/>
    <cellStyle name="Normal 24 16" xfId="10619"/>
    <cellStyle name="Normal 24 16 2" xfId="10620"/>
    <cellStyle name="Normal 24 17" xfId="10621"/>
    <cellStyle name="Normal 24 17 2" xfId="10622"/>
    <cellStyle name="Normal 24 18" xfId="10623"/>
    <cellStyle name="Normal 24 18 2" xfId="10624"/>
    <cellStyle name="Normal 24 19" xfId="10625"/>
    <cellStyle name="Normal 24 19 2" xfId="10626"/>
    <cellStyle name="Normal 24 2" xfId="10627"/>
    <cellStyle name="Normal 24 2 2" xfId="10628"/>
    <cellStyle name="Normal 24 20" xfId="10629"/>
    <cellStyle name="Normal 24 20 2" xfId="10630"/>
    <cellStyle name="Normal 24 21" xfId="10631"/>
    <cellStyle name="Normal 24 21 2" xfId="10632"/>
    <cellStyle name="Normal 24 22" xfId="10633"/>
    <cellStyle name="Normal 24 22 2" xfId="10634"/>
    <cellStyle name="Normal 24 23" xfId="10635"/>
    <cellStyle name="Normal 24 24" xfId="10636"/>
    <cellStyle name="Normal 24 25" xfId="10637"/>
    <cellStyle name="Normal 24 26" xfId="10638"/>
    <cellStyle name="Normal 24 27" xfId="10639"/>
    <cellStyle name="Normal 24 28" xfId="10640"/>
    <cellStyle name="Normal 24 29" xfId="10641"/>
    <cellStyle name="Normal 24 3" xfId="10642"/>
    <cellStyle name="Normal 24 3 2" xfId="10643"/>
    <cellStyle name="Normal 24 30" xfId="10644"/>
    <cellStyle name="Normal 24 31" xfId="10645"/>
    <cellStyle name="Normal 24 32" xfId="10646"/>
    <cellStyle name="Normal 24 33" xfId="10647"/>
    <cellStyle name="Normal 24 34" xfId="10648"/>
    <cellStyle name="Normal 24 35" xfId="10649"/>
    <cellStyle name="Normal 24 36" xfId="10650"/>
    <cellStyle name="Normal 24 37" xfId="10651"/>
    <cellStyle name="Normal 24 38" xfId="10652"/>
    <cellStyle name="Normal 24 39" xfId="10653"/>
    <cellStyle name="Normal 24 4" xfId="10654"/>
    <cellStyle name="Normal 24 4 2" xfId="10655"/>
    <cellStyle name="Normal 24 40" xfId="10656"/>
    <cellStyle name="Normal 24 41" xfId="10657"/>
    <cellStyle name="Normal 24 42" xfId="10658"/>
    <cellStyle name="Normal 24 43" xfId="10659"/>
    <cellStyle name="Normal 24 44" xfId="10660"/>
    <cellStyle name="Normal 24 45" xfId="10661"/>
    <cellStyle name="Normal 24 46" xfId="10662"/>
    <cellStyle name="Normal 24 47" xfId="10663"/>
    <cellStyle name="Normal 24 48" xfId="10664"/>
    <cellStyle name="Normal 24 49" xfId="10665"/>
    <cellStyle name="Normal 24 5" xfId="10666"/>
    <cellStyle name="Normal 24 5 2" xfId="10667"/>
    <cellStyle name="Normal 24 50" xfId="10668"/>
    <cellStyle name="Normal 24 51" xfId="10669"/>
    <cellStyle name="Normal 24 52" xfId="10670"/>
    <cellStyle name="Normal 24 53" xfId="10671"/>
    <cellStyle name="Normal 24 54" xfId="10672"/>
    <cellStyle name="Normal 24 55" xfId="10673"/>
    <cellStyle name="Normal 24 56" xfId="10674"/>
    <cellStyle name="Normal 24 57" xfId="10675"/>
    <cellStyle name="Normal 24 58" xfId="10676"/>
    <cellStyle name="Normal 24 59" xfId="10677"/>
    <cellStyle name="Normal 24 6" xfId="10678"/>
    <cellStyle name="Normal 24 6 2" xfId="10679"/>
    <cellStyle name="Normal 24 60" xfId="10680"/>
    <cellStyle name="Normal 24 61" xfId="10681"/>
    <cellStyle name="Normal 24 62" xfId="10682"/>
    <cellStyle name="Normal 24 63" xfId="10683"/>
    <cellStyle name="Normal 24 64" xfId="10684"/>
    <cellStyle name="Normal 24 65" xfId="10685"/>
    <cellStyle name="Normal 24 66" xfId="10686"/>
    <cellStyle name="Normal 24 67" xfId="10687"/>
    <cellStyle name="Normal 24 68" xfId="10688"/>
    <cellStyle name="Normal 24 69" xfId="10689"/>
    <cellStyle name="Normal 24 7" xfId="10690"/>
    <cellStyle name="Normal 24 7 2" xfId="10691"/>
    <cellStyle name="Normal 24 70" xfId="10692"/>
    <cellStyle name="Normal 24 8" xfId="10693"/>
    <cellStyle name="Normal 24 8 2" xfId="10694"/>
    <cellStyle name="Normal 24 9" xfId="10695"/>
    <cellStyle name="Normal 24 9 2" xfId="10696"/>
    <cellStyle name="Normal 25" xfId="10697"/>
    <cellStyle name="Normal 25 10" xfId="10698"/>
    <cellStyle name="Normal 25 10 2" xfId="10699"/>
    <cellStyle name="Normal 25 11" xfId="10700"/>
    <cellStyle name="Normal 25 11 2" xfId="10701"/>
    <cellStyle name="Normal 25 12" xfId="10702"/>
    <cellStyle name="Normal 25 12 2" xfId="10703"/>
    <cellStyle name="Normal 25 13" xfId="10704"/>
    <cellStyle name="Normal 25 13 2" xfId="10705"/>
    <cellStyle name="Normal 25 14" xfId="10706"/>
    <cellStyle name="Normal 25 14 2" xfId="10707"/>
    <cellStyle name="Normal 25 15" xfId="10708"/>
    <cellStyle name="Normal 25 15 2" xfId="10709"/>
    <cellStyle name="Normal 25 16" xfId="10710"/>
    <cellStyle name="Normal 25 16 2" xfId="10711"/>
    <cellStyle name="Normal 25 17" xfId="10712"/>
    <cellStyle name="Normal 25 17 2" xfId="10713"/>
    <cellStyle name="Normal 25 18" xfId="10714"/>
    <cellStyle name="Normal 25 18 2" xfId="10715"/>
    <cellStyle name="Normal 25 19" xfId="10716"/>
    <cellStyle name="Normal 25 19 2" xfId="10717"/>
    <cellStyle name="Normal 25 2" xfId="10718"/>
    <cellStyle name="Normal 25 2 2" xfId="10719"/>
    <cellStyle name="Normal 25 20" xfId="10720"/>
    <cellStyle name="Normal 25 20 2" xfId="10721"/>
    <cellStyle name="Normal 25 21" xfId="10722"/>
    <cellStyle name="Normal 25 21 2" xfId="10723"/>
    <cellStyle name="Normal 25 22" xfId="10724"/>
    <cellStyle name="Normal 25 22 2" xfId="10725"/>
    <cellStyle name="Normal 25 23" xfId="10726"/>
    <cellStyle name="Normal 25 24" xfId="10727"/>
    <cellStyle name="Normal 25 25" xfId="10728"/>
    <cellStyle name="Normal 25 26" xfId="10729"/>
    <cellStyle name="Normal 25 27" xfId="10730"/>
    <cellStyle name="Normal 25 28" xfId="10731"/>
    <cellStyle name="Normal 25 29" xfId="10732"/>
    <cellStyle name="Normal 25 3" xfId="10733"/>
    <cellStyle name="Normal 25 3 2" xfId="10734"/>
    <cellStyle name="Normal 25 30" xfId="10735"/>
    <cellStyle name="Normal 25 31" xfId="10736"/>
    <cellStyle name="Normal 25 32" xfId="10737"/>
    <cellStyle name="Normal 25 33" xfId="10738"/>
    <cellStyle name="Normal 25 34" xfId="10739"/>
    <cellStyle name="Normal 25 35" xfId="10740"/>
    <cellStyle name="Normal 25 36" xfId="10741"/>
    <cellStyle name="Normal 25 37" xfId="10742"/>
    <cellStyle name="Normal 25 38" xfId="10743"/>
    <cellStyle name="Normal 25 39" xfId="10744"/>
    <cellStyle name="Normal 25 4" xfId="10745"/>
    <cellStyle name="Normal 25 4 2" xfId="10746"/>
    <cellStyle name="Normal 25 40" xfId="10747"/>
    <cellStyle name="Normal 25 41" xfId="10748"/>
    <cellStyle name="Normal 25 42" xfId="10749"/>
    <cellStyle name="Normal 25 43" xfId="10750"/>
    <cellStyle name="Normal 25 44" xfId="10751"/>
    <cellStyle name="Normal 25 45" xfId="10752"/>
    <cellStyle name="Normal 25 46" xfId="10753"/>
    <cellStyle name="Normal 25 47" xfId="10754"/>
    <cellStyle name="Normal 25 48" xfId="10755"/>
    <cellStyle name="Normal 25 49" xfId="10756"/>
    <cellStyle name="Normal 25 5" xfId="10757"/>
    <cellStyle name="Normal 25 5 2" xfId="10758"/>
    <cellStyle name="Normal 25 50" xfId="10759"/>
    <cellStyle name="Normal 25 51" xfId="10760"/>
    <cellStyle name="Normal 25 52" xfId="10761"/>
    <cellStyle name="Normal 25 53" xfId="10762"/>
    <cellStyle name="Normal 25 54" xfId="10763"/>
    <cellStyle name="Normal 25 55" xfId="10764"/>
    <cellStyle name="Normal 25 56" xfId="10765"/>
    <cellStyle name="Normal 25 57" xfId="10766"/>
    <cellStyle name="Normal 25 58" xfId="10767"/>
    <cellStyle name="Normal 25 59" xfId="10768"/>
    <cellStyle name="Normal 25 6" xfId="10769"/>
    <cellStyle name="Normal 25 6 2" xfId="10770"/>
    <cellStyle name="Normal 25 60" xfId="10771"/>
    <cellStyle name="Normal 25 61" xfId="10772"/>
    <cellStyle name="Normal 25 62" xfId="10773"/>
    <cellStyle name="Normal 25 63" xfId="10774"/>
    <cellStyle name="Normal 25 64" xfId="10775"/>
    <cellStyle name="Normal 25 65" xfId="10776"/>
    <cellStyle name="Normal 25 66" xfId="10777"/>
    <cellStyle name="Normal 25 67" xfId="10778"/>
    <cellStyle name="Normal 25 68" xfId="10779"/>
    <cellStyle name="Normal 25 69" xfId="10780"/>
    <cellStyle name="Normal 25 7" xfId="10781"/>
    <cellStyle name="Normal 25 7 2" xfId="10782"/>
    <cellStyle name="Normal 25 70" xfId="10783"/>
    <cellStyle name="Normal 25 8" xfId="10784"/>
    <cellStyle name="Normal 25 8 2" xfId="10785"/>
    <cellStyle name="Normal 25 9" xfId="10786"/>
    <cellStyle name="Normal 25 9 2" xfId="10787"/>
    <cellStyle name="Normal 26" xfId="10788"/>
    <cellStyle name="Normal 26 10" xfId="10789"/>
    <cellStyle name="Normal 26 10 2" xfId="10790"/>
    <cellStyle name="Normal 26 11" xfId="10791"/>
    <cellStyle name="Normal 26 11 2" xfId="10792"/>
    <cellStyle name="Normal 26 12" xfId="10793"/>
    <cellStyle name="Normal 26 12 2" xfId="10794"/>
    <cellStyle name="Normal 26 13" xfId="10795"/>
    <cellStyle name="Normal 26 13 2" xfId="10796"/>
    <cellStyle name="Normal 26 14" xfId="10797"/>
    <cellStyle name="Normal 26 14 2" xfId="10798"/>
    <cellStyle name="Normal 26 15" xfId="10799"/>
    <cellStyle name="Normal 26 15 2" xfId="10800"/>
    <cellStyle name="Normal 26 16" xfId="10801"/>
    <cellStyle name="Normal 26 16 2" xfId="10802"/>
    <cellStyle name="Normal 26 17" xfId="10803"/>
    <cellStyle name="Normal 26 17 2" xfId="10804"/>
    <cellStyle name="Normal 26 18" xfId="10805"/>
    <cellStyle name="Normal 26 18 2" xfId="10806"/>
    <cellStyle name="Normal 26 19" xfId="10807"/>
    <cellStyle name="Normal 26 19 2" xfId="10808"/>
    <cellStyle name="Normal 26 2" xfId="10809"/>
    <cellStyle name="Normal 26 2 2" xfId="10810"/>
    <cellStyle name="Normal 26 20" xfId="10811"/>
    <cellStyle name="Normal 26 20 2" xfId="10812"/>
    <cellStyle name="Normal 26 21" xfId="10813"/>
    <cellStyle name="Normal 26 21 2" xfId="10814"/>
    <cellStyle name="Normal 26 22" xfId="10815"/>
    <cellStyle name="Normal 26 22 2" xfId="10816"/>
    <cellStyle name="Normal 26 23" xfId="10817"/>
    <cellStyle name="Normal 26 24" xfId="10818"/>
    <cellStyle name="Normal 26 25" xfId="10819"/>
    <cellStyle name="Normal 26 26" xfId="10820"/>
    <cellStyle name="Normal 26 27" xfId="10821"/>
    <cellStyle name="Normal 26 28" xfId="10822"/>
    <cellStyle name="Normal 26 29" xfId="10823"/>
    <cellStyle name="Normal 26 3" xfId="10824"/>
    <cellStyle name="Normal 26 3 2" xfId="10825"/>
    <cellStyle name="Normal 26 30" xfId="10826"/>
    <cellStyle name="Normal 26 31" xfId="10827"/>
    <cellStyle name="Normal 26 32" xfId="10828"/>
    <cellStyle name="Normal 26 33" xfId="10829"/>
    <cellStyle name="Normal 26 34" xfId="10830"/>
    <cellStyle name="Normal 26 35" xfId="10831"/>
    <cellStyle name="Normal 26 36" xfId="10832"/>
    <cellStyle name="Normal 26 37" xfId="10833"/>
    <cellStyle name="Normal 26 38" xfId="10834"/>
    <cellStyle name="Normal 26 39" xfId="10835"/>
    <cellStyle name="Normal 26 4" xfId="10836"/>
    <cellStyle name="Normal 26 4 2" xfId="10837"/>
    <cellStyle name="Normal 26 40" xfId="10838"/>
    <cellStyle name="Normal 26 41" xfId="10839"/>
    <cellStyle name="Normal 26 42" xfId="10840"/>
    <cellStyle name="Normal 26 43" xfId="10841"/>
    <cellStyle name="Normal 26 44" xfId="10842"/>
    <cellStyle name="Normal 26 45" xfId="10843"/>
    <cellStyle name="Normal 26 46" xfId="10844"/>
    <cellStyle name="Normal 26 47" xfId="10845"/>
    <cellStyle name="Normal 26 48" xfId="10846"/>
    <cellStyle name="Normal 26 49" xfId="10847"/>
    <cellStyle name="Normal 26 5" xfId="10848"/>
    <cellStyle name="Normal 26 5 2" xfId="10849"/>
    <cellStyle name="Normal 26 50" xfId="10850"/>
    <cellStyle name="Normal 26 51" xfId="10851"/>
    <cellStyle name="Normal 26 52" xfId="10852"/>
    <cellStyle name="Normal 26 53" xfId="10853"/>
    <cellStyle name="Normal 26 54" xfId="10854"/>
    <cellStyle name="Normal 26 55" xfId="10855"/>
    <cellStyle name="Normal 26 56" xfId="10856"/>
    <cellStyle name="Normal 26 57" xfId="10857"/>
    <cellStyle name="Normal 26 58" xfId="10858"/>
    <cellStyle name="Normal 26 59" xfId="10859"/>
    <cellStyle name="Normal 26 6" xfId="10860"/>
    <cellStyle name="Normal 26 6 2" xfId="10861"/>
    <cellStyle name="Normal 26 60" xfId="10862"/>
    <cellStyle name="Normal 26 61" xfId="10863"/>
    <cellStyle name="Normal 26 62" xfId="10864"/>
    <cellStyle name="Normal 26 63" xfId="10865"/>
    <cellStyle name="Normal 26 64" xfId="10866"/>
    <cellStyle name="Normal 26 65" xfId="10867"/>
    <cellStyle name="Normal 26 66" xfId="10868"/>
    <cellStyle name="Normal 26 67" xfId="10869"/>
    <cellStyle name="Normal 26 68" xfId="10870"/>
    <cellStyle name="Normal 26 69" xfId="10871"/>
    <cellStyle name="Normal 26 7" xfId="10872"/>
    <cellStyle name="Normal 26 7 2" xfId="10873"/>
    <cellStyle name="Normal 26 70" xfId="10874"/>
    <cellStyle name="Normal 26 8" xfId="10875"/>
    <cellStyle name="Normal 26 8 2" xfId="10876"/>
    <cellStyle name="Normal 26 9" xfId="10877"/>
    <cellStyle name="Normal 26 9 2" xfId="10878"/>
    <cellStyle name="Normal 27" xfId="10879"/>
    <cellStyle name="Normal 27 10" xfId="10880"/>
    <cellStyle name="Normal 27 10 2" xfId="10881"/>
    <cellStyle name="Normal 27 11" xfId="10882"/>
    <cellStyle name="Normal 27 11 2" xfId="10883"/>
    <cellStyle name="Normal 27 12" xfId="10884"/>
    <cellStyle name="Normal 27 12 2" xfId="10885"/>
    <cellStyle name="Normal 27 13" xfId="10886"/>
    <cellStyle name="Normal 27 13 2" xfId="10887"/>
    <cellStyle name="Normal 27 14" xfId="10888"/>
    <cellStyle name="Normal 27 14 2" xfId="10889"/>
    <cellStyle name="Normal 27 15" xfId="10890"/>
    <cellStyle name="Normal 27 15 2" xfId="10891"/>
    <cellStyle name="Normal 27 16" xfId="10892"/>
    <cellStyle name="Normal 27 16 2" xfId="10893"/>
    <cellStyle name="Normal 27 17" xfId="10894"/>
    <cellStyle name="Normal 27 17 2" xfId="10895"/>
    <cellStyle name="Normal 27 18" xfId="10896"/>
    <cellStyle name="Normal 27 18 2" xfId="10897"/>
    <cellStyle name="Normal 27 19" xfId="10898"/>
    <cellStyle name="Normal 27 19 2" xfId="10899"/>
    <cellStyle name="Normal 27 2" xfId="10900"/>
    <cellStyle name="Normal 27 2 2" xfId="10901"/>
    <cellStyle name="Normal 27 20" xfId="10902"/>
    <cellStyle name="Normal 27 20 2" xfId="10903"/>
    <cellStyle name="Normal 27 21" xfId="10904"/>
    <cellStyle name="Normal 27 21 2" xfId="10905"/>
    <cellStyle name="Normal 27 22" xfId="10906"/>
    <cellStyle name="Normal 27 22 2" xfId="10907"/>
    <cellStyle name="Normal 27 23" xfId="10908"/>
    <cellStyle name="Normal 27 24" xfId="10909"/>
    <cellStyle name="Normal 27 25" xfId="10910"/>
    <cellStyle name="Normal 27 26" xfId="10911"/>
    <cellStyle name="Normal 27 27" xfId="10912"/>
    <cellStyle name="Normal 27 28" xfId="10913"/>
    <cellStyle name="Normal 27 29" xfId="10914"/>
    <cellStyle name="Normal 27 3" xfId="10915"/>
    <cellStyle name="Normal 27 3 2" xfId="10916"/>
    <cellStyle name="Normal 27 30" xfId="10917"/>
    <cellStyle name="Normal 27 31" xfId="10918"/>
    <cellStyle name="Normal 27 32" xfId="10919"/>
    <cellStyle name="Normal 27 33" xfId="10920"/>
    <cellStyle name="Normal 27 34" xfId="10921"/>
    <cellStyle name="Normal 27 35" xfId="10922"/>
    <cellStyle name="Normal 27 36" xfId="10923"/>
    <cellStyle name="Normal 27 37" xfId="10924"/>
    <cellStyle name="Normal 27 38" xfId="10925"/>
    <cellStyle name="Normal 27 39" xfId="10926"/>
    <cellStyle name="Normal 27 4" xfId="10927"/>
    <cellStyle name="Normal 27 4 2" xfId="10928"/>
    <cellStyle name="Normal 27 40" xfId="10929"/>
    <cellStyle name="Normal 27 41" xfId="10930"/>
    <cellStyle name="Normal 27 42" xfId="10931"/>
    <cellStyle name="Normal 27 43" xfId="10932"/>
    <cellStyle name="Normal 27 44" xfId="10933"/>
    <cellStyle name="Normal 27 45" xfId="10934"/>
    <cellStyle name="Normal 27 46" xfId="10935"/>
    <cellStyle name="Normal 27 47" xfId="10936"/>
    <cellStyle name="Normal 27 48" xfId="10937"/>
    <cellStyle name="Normal 27 49" xfId="10938"/>
    <cellStyle name="Normal 27 5" xfId="10939"/>
    <cellStyle name="Normal 27 5 2" xfId="10940"/>
    <cellStyle name="Normal 27 50" xfId="10941"/>
    <cellStyle name="Normal 27 51" xfId="10942"/>
    <cellStyle name="Normal 27 52" xfId="10943"/>
    <cellStyle name="Normal 27 53" xfId="10944"/>
    <cellStyle name="Normal 27 54" xfId="10945"/>
    <cellStyle name="Normal 27 55" xfId="10946"/>
    <cellStyle name="Normal 27 56" xfId="10947"/>
    <cellStyle name="Normal 27 57" xfId="10948"/>
    <cellStyle name="Normal 27 58" xfId="10949"/>
    <cellStyle name="Normal 27 59" xfId="10950"/>
    <cellStyle name="Normal 27 6" xfId="10951"/>
    <cellStyle name="Normal 27 6 2" xfId="10952"/>
    <cellStyle name="Normal 27 60" xfId="10953"/>
    <cellStyle name="Normal 27 61" xfId="10954"/>
    <cellStyle name="Normal 27 62" xfId="10955"/>
    <cellStyle name="Normal 27 63" xfId="10956"/>
    <cellStyle name="Normal 27 64" xfId="10957"/>
    <cellStyle name="Normal 27 65" xfId="10958"/>
    <cellStyle name="Normal 27 66" xfId="10959"/>
    <cellStyle name="Normal 27 67" xfId="10960"/>
    <cellStyle name="Normal 27 68" xfId="10961"/>
    <cellStyle name="Normal 27 69" xfId="10962"/>
    <cellStyle name="Normal 27 7" xfId="10963"/>
    <cellStyle name="Normal 27 7 2" xfId="10964"/>
    <cellStyle name="Normal 27 70" xfId="10965"/>
    <cellStyle name="Normal 27 8" xfId="10966"/>
    <cellStyle name="Normal 27 8 2" xfId="10967"/>
    <cellStyle name="Normal 27 9" xfId="10968"/>
    <cellStyle name="Normal 27 9 2" xfId="10969"/>
    <cellStyle name="Normal 28" xfId="10970"/>
    <cellStyle name="Normal 28 10" xfId="10971"/>
    <cellStyle name="Normal 28 10 2" xfId="10972"/>
    <cellStyle name="Normal 28 11" xfId="10973"/>
    <cellStyle name="Normal 28 11 2" xfId="10974"/>
    <cellStyle name="Normal 28 12" xfId="10975"/>
    <cellStyle name="Normal 28 12 2" xfId="10976"/>
    <cellStyle name="Normal 28 13" xfId="10977"/>
    <cellStyle name="Normal 28 13 2" xfId="10978"/>
    <cellStyle name="Normal 28 14" xfId="10979"/>
    <cellStyle name="Normal 28 14 2" xfId="10980"/>
    <cellStyle name="Normal 28 15" xfId="10981"/>
    <cellStyle name="Normal 28 15 2" xfId="10982"/>
    <cellStyle name="Normal 28 16" xfId="10983"/>
    <cellStyle name="Normal 28 16 2" xfId="10984"/>
    <cellStyle name="Normal 28 17" xfId="10985"/>
    <cellStyle name="Normal 28 17 2" xfId="10986"/>
    <cellStyle name="Normal 28 18" xfId="10987"/>
    <cellStyle name="Normal 28 18 2" xfId="10988"/>
    <cellStyle name="Normal 28 19" xfId="10989"/>
    <cellStyle name="Normal 28 19 2" xfId="10990"/>
    <cellStyle name="Normal 28 2" xfId="10991"/>
    <cellStyle name="Normal 28 2 2" xfId="10992"/>
    <cellStyle name="Normal 28 20" xfId="10993"/>
    <cellStyle name="Normal 28 20 2" xfId="10994"/>
    <cellStyle name="Normal 28 21" xfId="10995"/>
    <cellStyle name="Normal 28 21 2" xfId="10996"/>
    <cellStyle name="Normal 28 22" xfId="10997"/>
    <cellStyle name="Normal 28 22 2" xfId="10998"/>
    <cellStyle name="Normal 28 23" xfId="10999"/>
    <cellStyle name="Normal 28 24" xfId="11000"/>
    <cellStyle name="Normal 28 25" xfId="11001"/>
    <cellStyle name="Normal 28 26" xfId="11002"/>
    <cellStyle name="Normal 28 27" xfId="11003"/>
    <cellStyle name="Normal 28 28" xfId="11004"/>
    <cellStyle name="Normal 28 29" xfId="11005"/>
    <cellStyle name="Normal 28 3" xfId="11006"/>
    <cellStyle name="Normal 28 3 2" xfId="11007"/>
    <cellStyle name="Normal 28 30" xfId="11008"/>
    <cellStyle name="Normal 28 31" xfId="11009"/>
    <cellStyle name="Normal 28 32" xfId="11010"/>
    <cellStyle name="Normal 28 33" xfId="11011"/>
    <cellStyle name="Normal 28 34" xfId="11012"/>
    <cellStyle name="Normal 28 35" xfId="11013"/>
    <cellStyle name="Normal 28 36" xfId="11014"/>
    <cellStyle name="Normal 28 37" xfId="11015"/>
    <cellStyle name="Normal 28 38" xfId="11016"/>
    <cellStyle name="Normal 28 39" xfId="11017"/>
    <cellStyle name="Normal 28 4" xfId="11018"/>
    <cellStyle name="Normal 28 4 2" xfId="11019"/>
    <cellStyle name="Normal 28 40" xfId="11020"/>
    <cellStyle name="Normal 28 41" xfId="11021"/>
    <cellStyle name="Normal 28 42" xfId="11022"/>
    <cellStyle name="Normal 28 43" xfId="11023"/>
    <cellStyle name="Normal 28 44" xfId="11024"/>
    <cellStyle name="Normal 28 45" xfId="11025"/>
    <cellStyle name="Normal 28 46" xfId="11026"/>
    <cellStyle name="Normal 28 47" xfId="11027"/>
    <cellStyle name="Normal 28 48" xfId="11028"/>
    <cellStyle name="Normal 28 49" xfId="11029"/>
    <cellStyle name="Normal 28 5" xfId="11030"/>
    <cellStyle name="Normal 28 5 2" xfId="11031"/>
    <cellStyle name="Normal 28 50" xfId="11032"/>
    <cellStyle name="Normal 28 51" xfId="11033"/>
    <cellStyle name="Normal 28 52" xfId="11034"/>
    <cellStyle name="Normal 28 53" xfId="11035"/>
    <cellStyle name="Normal 28 54" xfId="11036"/>
    <cellStyle name="Normal 28 55" xfId="11037"/>
    <cellStyle name="Normal 28 56" xfId="11038"/>
    <cellStyle name="Normal 28 57" xfId="11039"/>
    <cellStyle name="Normal 28 58" xfId="11040"/>
    <cellStyle name="Normal 28 59" xfId="11041"/>
    <cellStyle name="Normal 28 6" xfId="11042"/>
    <cellStyle name="Normal 28 6 2" xfId="11043"/>
    <cellStyle name="Normal 28 60" xfId="11044"/>
    <cellStyle name="Normal 28 61" xfId="11045"/>
    <cellStyle name="Normal 28 62" xfId="11046"/>
    <cellStyle name="Normal 28 63" xfId="11047"/>
    <cellStyle name="Normal 28 64" xfId="11048"/>
    <cellStyle name="Normal 28 65" xfId="11049"/>
    <cellStyle name="Normal 28 66" xfId="11050"/>
    <cellStyle name="Normal 28 67" xfId="11051"/>
    <cellStyle name="Normal 28 68" xfId="11052"/>
    <cellStyle name="Normal 28 69" xfId="11053"/>
    <cellStyle name="Normal 28 7" xfId="11054"/>
    <cellStyle name="Normal 28 7 2" xfId="11055"/>
    <cellStyle name="Normal 28 70" xfId="11056"/>
    <cellStyle name="Normal 28 8" xfId="11057"/>
    <cellStyle name="Normal 28 8 2" xfId="11058"/>
    <cellStyle name="Normal 28 9" xfId="11059"/>
    <cellStyle name="Normal 28 9 2" xfId="11060"/>
    <cellStyle name="Normal 29" xfId="11061"/>
    <cellStyle name="Normal 29 10" xfId="11062"/>
    <cellStyle name="Normal 29 10 2" xfId="11063"/>
    <cellStyle name="Normal 29 11" xfId="11064"/>
    <cellStyle name="Normal 29 11 2" xfId="11065"/>
    <cellStyle name="Normal 29 12" xfId="11066"/>
    <cellStyle name="Normal 29 12 2" xfId="11067"/>
    <cellStyle name="Normal 29 13" xfId="11068"/>
    <cellStyle name="Normal 29 13 2" xfId="11069"/>
    <cellStyle name="Normal 29 14" xfId="11070"/>
    <cellStyle name="Normal 29 14 2" xfId="11071"/>
    <cellStyle name="Normal 29 15" xfId="11072"/>
    <cellStyle name="Normal 29 15 2" xfId="11073"/>
    <cellStyle name="Normal 29 16" xfId="11074"/>
    <cellStyle name="Normal 29 16 2" xfId="11075"/>
    <cellStyle name="Normal 29 17" xfId="11076"/>
    <cellStyle name="Normal 29 17 2" xfId="11077"/>
    <cellStyle name="Normal 29 18" xfId="11078"/>
    <cellStyle name="Normal 29 18 2" xfId="11079"/>
    <cellStyle name="Normal 29 19" xfId="11080"/>
    <cellStyle name="Normal 29 19 2" xfId="11081"/>
    <cellStyle name="Normal 29 2" xfId="11082"/>
    <cellStyle name="Normal 29 2 2" xfId="11083"/>
    <cellStyle name="Normal 29 20" xfId="11084"/>
    <cellStyle name="Normal 29 20 2" xfId="11085"/>
    <cellStyle name="Normal 29 21" xfId="11086"/>
    <cellStyle name="Normal 29 21 2" xfId="11087"/>
    <cellStyle name="Normal 29 22" xfId="11088"/>
    <cellStyle name="Normal 29 22 2" xfId="11089"/>
    <cellStyle name="Normal 29 23" xfId="11090"/>
    <cellStyle name="Normal 29 24" xfId="11091"/>
    <cellStyle name="Normal 29 25" xfId="11092"/>
    <cellStyle name="Normal 29 26" xfId="11093"/>
    <cellStyle name="Normal 29 27" xfId="11094"/>
    <cellStyle name="Normal 29 28" xfId="11095"/>
    <cellStyle name="Normal 29 29" xfId="11096"/>
    <cellStyle name="Normal 29 3" xfId="11097"/>
    <cellStyle name="Normal 29 3 2" xfId="11098"/>
    <cellStyle name="Normal 29 30" xfId="11099"/>
    <cellStyle name="Normal 29 31" xfId="11100"/>
    <cellStyle name="Normal 29 32" xfId="11101"/>
    <cellStyle name="Normal 29 33" xfId="11102"/>
    <cellStyle name="Normal 29 34" xfId="11103"/>
    <cellStyle name="Normal 29 35" xfId="11104"/>
    <cellStyle name="Normal 29 36" xfId="11105"/>
    <cellStyle name="Normal 29 37" xfId="11106"/>
    <cellStyle name="Normal 29 38" xfId="11107"/>
    <cellStyle name="Normal 29 39" xfId="11108"/>
    <cellStyle name="Normal 29 4" xfId="11109"/>
    <cellStyle name="Normal 29 4 2" xfId="11110"/>
    <cellStyle name="Normal 29 40" xfId="11111"/>
    <cellStyle name="Normal 29 41" xfId="11112"/>
    <cellStyle name="Normal 29 42" xfId="11113"/>
    <cellStyle name="Normal 29 43" xfId="11114"/>
    <cellStyle name="Normal 29 44" xfId="11115"/>
    <cellStyle name="Normal 29 45" xfId="11116"/>
    <cellStyle name="Normal 29 46" xfId="11117"/>
    <cellStyle name="Normal 29 47" xfId="11118"/>
    <cellStyle name="Normal 29 48" xfId="11119"/>
    <cellStyle name="Normal 29 49" xfId="11120"/>
    <cellStyle name="Normal 29 5" xfId="11121"/>
    <cellStyle name="Normal 29 5 2" xfId="11122"/>
    <cellStyle name="Normal 29 50" xfId="11123"/>
    <cellStyle name="Normal 29 51" xfId="11124"/>
    <cellStyle name="Normal 29 52" xfId="11125"/>
    <cellStyle name="Normal 29 53" xfId="11126"/>
    <cellStyle name="Normal 29 54" xfId="11127"/>
    <cellStyle name="Normal 29 55" xfId="11128"/>
    <cellStyle name="Normal 29 56" xfId="11129"/>
    <cellStyle name="Normal 29 57" xfId="11130"/>
    <cellStyle name="Normal 29 58" xfId="11131"/>
    <cellStyle name="Normal 29 59" xfId="11132"/>
    <cellStyle name="Normal 29 6" xfId="11133"/>
    <cellStyle name="Normal 29 6 2" xfId="11134"/>
    <cellStyle name="Normal 29 60" xfId="11135"/>
    <cellStyle name="Normal 29 61" xfId="11136"/>
    <cellStyle name="Normal 29 62" xfId="11137"/>
    <cellStyle name="Normal 29 63" xfId="11138"/>
    <cellStyle name="Normal 29 64" xfId="11139"/>
    <cellStyle name="Normal 29 65" xfId="11140"/>
    <cellStyle name="Normal 29 66" xfId="11141"/>
    <cellStyle name="Normal 29 67" xfId="11142"/>
    <cellStyle name="Normal 29 68" xfId="11143"/>
    <cellStyle name="Normal 29 69" xfId="11144"/>
    <cellStyle name="Normal 29 7" xfId="11145"/>
    <cellStyle name="Normal 29 7 2" xfId="11146"/>
    <cellStyle name="Normal 29 70" xfId="11147"/>
    <cellStyle name="Normal 29 8" xfId="11148"/>
    <cellStyle name="Normal 29 8 2" xfId="11149"/>
    <cellStyle name="Normal 29 9" xfId="11150"/>
    <cellStyle name="Normal 29 9 2" xfId="11151"/>
    <cellStyle name="Normal 3" xfId="11152"/>
    <cellStyle name="Normal 3 10" xfId="11153"/>
    <cellStyle name="Normal 3 10 10" xfId="11154"/>
    <cellStyle name="Normal 3 10 11" xfId="11155"/>
    <cellStyle name="Normal 3 10 12" xfId="11156"/>
    <cellStyle name="Normal 3 10 13" xfId="11157"/>
    <cellStyle name="Normal 3 10 14" xfId="11158"/>
    <cellStyle name="Normal 3 10 15" xfId="11159"/>
    <cellStyle name="Normal 3 10 16" xfId="11160"/>
    <cellStyle name="Normal 3 10 17" xfId="11161"/>
    <cellStyle name="Normal 3 10 18" xfId="11162"/>
    <cellStyle name="Normal 3 10 19" xfId="11163"/>
    <cellStyle name="Normal 3 10 2" xfId="11164"/>
    <cellStyle name="Normal 3 10 2 10" xfId="11165"/>
    <cellStyle name="Normal 3 10 2 11" xfId="11166"/>
    <cellStyle name="Normal 3 10 2 12" xfId="11167"/>
    <cellStyle name="Normal 3 10 2 13" xfId="11168"/>
    <cellStyle name="Normal 3 10 2 2" xfId="11169"/>
    <cellStyle name="Normal 3 10 2 3" xfId="11170"/>
    <cellStyle name="Normal 3 10 2 4" xfId="11171"/>
    <cellStyle name="Normal 3 10 2 5" xfId="11172"/>
    <cellStyle name="Normal 3 10 2 6" xfId="11173"/>
    <cellStyle name="Normal 3 10 2 7" xfId="11174"/>
    <cellStyle name="Normal 3 10 2 8" xfId="11175"/>
    <cellStyle name="Normal 3 10 2 9" xfId="11176"/>
    <cellStyle name="Normal 3 10 20" xfId="11177"/>
    <cellStyle name="Normal 3 10 21" xfId="11178"/>
    <cellStyle name="Normal 3 10 3" xfId="11179"/>
    <cellStyle name="Normal 3 10 4" xfId="11180"/>
    <cellStyle name="Normal 3 10 5" xfId="11181"/>
    <cellStyle name="Normal 3 10 6" xfId="11182"/>
    <cellStyle name="Normal 3 10 7" xfId="11183"/>
    <cellStyle name="Normal 3 10 8" xfId="11184"/>
    <cellStyle name="Normal 3 10 9" xfId="11185"/>
    <cellStyle name="Normal 3 11" xfId="11186"/>
    <cellStyle name="Normal 3 11 10" xfId="11187"/>
    <cellStyle name="Normal 3 11 11" xfId="11188"/>
    <cellStyle name="Normal 3 11 12" xfId="11189"/>
    <cellStyle name="Normal 3 11 13" xfId="11190"/>
    <cellStyle name="Normal 3 11 14" xfId="11191"/>
    <cellStyle name="Normal 3 11 15" xfId="11192"/>
    <cellStyle name="Normal 3 11 16" xfId="11193"/>
    <cellStyle name="Normal 3 11 17" xfId="11194"/>
    <cellStyle name="Normal 3 11 2" xfId="11195"/>
    <cellStyle name="Normal 3 11 3" xfId="11196"/>
    <cellStyle name="Normal 3 11 4" xfId="11197"/>
    <cellStyle name="Normal 3 11 5" xfId="11198"/>
    <cellStyle name="Normal 3 11 6" xfId="11199"/>
    <cellStyle name="Normal 3 11 7" xfId="11200"/>
    <cellStyle name="Normal 3 11 8" xfId="11201"/>
    <cellStyle name="Normal 3 11 9" xfId="11202"/>
    <cellStyle name="Normal 3 12" xfId="11203"/>
    <cellStyle name="Normal 3 12 10" xfId="11204"/>
    <cellStyle name="Normal 3 12 11" xfId="11205"/>
    <cellStyle name="Normal 3 12 12" xfId="11206"/>
    <cellStyle name="Normal 3 12 13" xfId="11207"/>
    <cellStyle name="Normal 3 12 14" xfId="11208"/>
    <cellStyle name="Normal 3 12 15" xfId="11209"/>
    <cellStyle name="Normal 3 12 16" xfId="11210"/>
    <cellStyle name="Normal 3 12 17" xfId="11211"/>
    <cellStyle name="Normal 3 12 2" xfId="11212"/>
    <cellStyle name="Normal 3 12 3" xfId="11213"/>
    <cellStyle name="Normal 3 12 4" xfId="11214"/>
    <cellStyle name="Normal 3 12 5" xfId="11215"/>
    <cellStyle name="Normal 3 12 6" xfId="11216"/>
    <cellStyle name="Normal 3 12 7" xfId="11217"/>
    <cellStyle name="Normal 3 12 8" xfId="11218"/>
    <cellStyle name="Normal 3 12 9" xfId="11219"/>
    <cellStyle name="Normal 3 13" xfId="11220"/>
    <cellStyle name="Normal 3 14" xfId="11221"/>
    <cellStyle name="Normal 3 15" xfId="11222"/>
    <cellStyle name="Normal 3 16" xfId="11223"/>
    <cellStyle name="Normal 3 17" xfId="11224"/>
    <cellStyle name="Normal 3 18" xfId="11225"/>
    <cellStyle name="Normal 3 19" xfId="11226"/>
    <cellStyle name="Normal 3 2" xfId="11227"/>
    <cellStyle name="Normal 3 2 10" xfId="11228"/>
    <cellStyle name="Normal 3 2 11" xfId="11229"/>
    <cellStyle name="Normal 3 2 12" xfId="11230"/>
    <cellStyle name="Normal 3 2 13" xfId="11231"/>
    <cellStyle name="Normal 3 2 14" xfId="11232"/>
    <cellStyle name="Normal 3 2 15" xfId="11233"/>
    <cellStyle name="Normal 3 2 16" xfId="11234"/>
    <cellStyle name="Normal 3 2 17" xfId="11235"/>
    <cellStyle name="Normal 3 2 18" xfId="11236"/>
    <cellStyle name="Normal 3 2 19" xfId="11237"/>
    <cellStyle name="Normal 3 2 2" xfId="11238"/>
    <cellStyle name="Normal 3 2 2 2" xfId="11239"/>
    <cellStyle name="Normal 3 2 2 3" xfId="42044"/>
    <cellStyle name="Normal 3 2 2 4" xfId="42390"/>
    <cellStyle name="Normal 3 2 2 5" xfId="42391"/>
    <cellStyle name="Normal 3 2 2 6" xfId="42392"/>
    <cellStyle name="Normal 3 2 2 7" xfId="42393"/>
    <cellStyle name="Normal 3 2 20" xfId="11240"/>
    <cellStyle name="Normal 3 2 21" xfId="11241"/>
    <cellStyle name="Normal 3 2 22" xfId="11242"/>
    <cellStyle name="Normal 3 2 23" xfId="11243"/>
    <cellStyle name="Normal 3 2 24" xfId="11244"/>
    <cellStyle name="Normal 3 2 25" xfId="11245"/>
    <cellStyle name="Normal 3 2 26" xfId="11246"/>
    <cellStyle name="Normal 3 2 27" xfId="11247"/>
    <cellStyle name="Normal 3 2 28" xfId="11248"/>
    <cellStyle name="Normal 3 2 29" xfId="11249"/>
    <cellStyle name="Normal 3 2 3" xfId="11250"/>
    <cellStyle name="Normal 3 2 3 10" xfId="11251"/>
    <cellStyle name="Normal 3 2 3 11" xfId="11252"/>
    <cellStyle name="Normal 3 2 3 12" xfId="11253"/>
    <cellStyle name="Normal 3 2 3 13" xfId="11254"/>
    <cellStyle name="Normal 3 2 3 14" xfId="11255"/>
    <cellStyle name="Normal 3 2 3 15" xfId="11256"/>
    <cellStyle name="Normal 3 2 3 16" xfId="11257"/>
    <cellStyle name="Normal 3 2 3 17" xfId="11258"/>
    <cellStyle name="Normal 3 2 3 2" xfId="11259"/>
    <cellStyle name="Normal 3 2 3 3" xfId="11260"/>
    <cellStyle name="Normal 3 2 3 4" xfId="11261"/>
    <cellStyle name="Normal 3 2 3 5" xfId="11262"/>
    <cellStyle name="Normal 3 2 3 6" xfId="11263"/>
    <cellStyle name="Normal 3 2 3 7" xfId="11264"/>
    <cellStyle name="Normal 3 2 3 8" xfId="11265"/>
    <cellStyle name="Normal 3 2 3 9" xfId="11266"/>
    <cellStyle name="Normal 3 2 30" xfId="11267"/>
    <cellStyle name="Normal 3 2 31" xfId="11268"/>
    <cellStyle name="Normal 3 2 32" xfId="11269"/>
    <cellStyle name="Normal 3 2 33" xfId="11270"/>
    <cellStyle name="Normal 3 2 34" xfId="11271"/>
    <cellStyle name="Normal 3 2 35" xfId="11272"/>
    <cellStyle name="Normal 3 2 36" xfId="11273"/>
    <cellStyle name="Normal 3 2 37" xfId="11274"/>
    <cellStyle name="Normal 3 2 38" xfId="11275"/>
    <cellStyle name="Normal 3 2 39" xfId="11276"/>
    <cellStyle name="Normal 3 2 4" xfId="11277"/>
    <cellStyle name="Normal 3 2 4 10" xfId="11278"/>
    <cellStyle name="Normal 3 2 4 11" xfId="11279"/>
    <cellStyle name="Normal 3 2 4 12" xfId="11280"/>
    <cellStyle name="Normal 3 2 4 13" xfId="11281"/>
    <cellStyle name="Normal 3 2 4 14" xfId="11282"/>
    <cellStyle name="Normal 3 2 4 15" xfId="11283"/>
    <cellStyle name="Normal 3 2 4 16" xfId="11284"/>
    <cellStyle name="Normal 3 2 4 17" xfId="11285"/>
    <cellStyle name="Normal 3 2 4 2" xfId="11286"/>
    <cellStyle name="Normal 3 2 4 3" xfId="11287"/>
    <cellStyle name="Normal 3 2 4 4" xfId="11288"/>
    <cellStyle name="Normal 3 2 4 5" xfId="11289"/>
    <cellStyle name="Normal 3 2 4 6" xfId="11290"/>
    <cellStyle name="Normal 3 2 4 7" xfId="11291"/>
    <cellStyle name="Normal 3 2 4 8" xfId="11292"/>
    <cellStyle name="Normal 3 2 4 9" xfId="11293"/>
    <cellStyle name="Normal 3 2 40" xfId="11294"/>
    <cellStyle name="Normal 3 2 41" xfId="11295"/>
    <cellStyle name="Normal 3 2 42" xfId="11296"/>
    <cellStyle name="Normal 3 2 43" xfId="11297"/>
    <cellStyle name="Normal 3 2 44" xfId="11298"/>
    <cellStyle name="Normal 3 2 45" xfId="11299"/>
    <cellStyle name="Normal 3 2 46" xfId="11300"/>
    <cellStyle name="Normal 3 2 47" xfId="11301"/>
    <cellStyle name="Normal 3 2 48" xfId="11302"/>
    <cellStyle name="Normal 3 2 49" xfId="11303"/>
    <cellStyle name="Normal 3 2 5" xfId="11304"/>
    <cellStyle name="Normal 3 2 50" xfId="11305"/>
    <cellStyle name="Normal 3 2 51" xfId="11306"/>
    <cellStyle name="Normal 3 2 52" xfId="11307"/>
    <cellStyle name="Normal 3 2 53" xfId="11308"/>
    <cellStyle name="Normal 3 2 54" xfId="11309"/>
    <cellStyle name="Normal 3 2 55" xfId="11310"/>
    <cellStyle name="Normal 3 2 56" xfId="11311"/>
    <cellStyle name="Normal 3 2 57" xfId="11312"/>
    <cellStyle name="Normal 3 2 58" xfId="11313"/>
    <cellStyle name="Normal 3 2 59" xfId="11314"/>
    <cellStyle name="Normal 3 2 6" xfId="11315"/>
    <cellStyle name="Normal 3 2 60" xfId="11316"/>
    <cellStyle name="Normal 3 2 61" xfId="11317"/>
    <cellStyle name="Normal 3 2 62" xfId="11318"/>
    <cellStyle name="Normal 3 2 63" xfId="11319"/>
    <cellStyle name="Normal 3 2 64" xfId="11320"/>
    <cellStyle name="Normal 3 2 65" xfId="11321"/>
    <cellStyle name="Normal 3 2 66" xfId="11322"/>
    <cellStyle name="Normal 3 2 67" xfId="11323"/>
    <cellStyle name="Normal 3 2 68" xfId="11324"/>
    <cellStyle name="Normal 3 2 69" xfId="11325"/>
    <cellStyle name="Normal 3 2 7" xfId="11326"/>
    <cellStyle name="Normal 3 2 70" xfId="11327"/>
    <cellStyle name="Normal 3 2 71" xfId="11328"/>
    <cellStyle name="Normal 3 2 72" xfId="11329"/>
    <cellStyle name="Normal 3 2 73" xfId="11330"/>
    <cellStyle name="Normal 3 2 74" xfId="11331"/>
    <cellStyle name="Normal 3 2 75" xfId="11332"/>
    <cellStyle name="Normal 3 2 76" xfId="11333"/>
    <cellStyle name="Normal 3 2 77" xfId="11334"/>
    <cellStyle name="Normal 3 2 78" xfId="11335"/>
    <cellStyle name="Normal 3 2 8" xfId="11336"/>
    <cellStyle name="Normal 3 2 9" xfId="11337"/>
    <cellStyle name="Normal 3 2_3.1.2 DB Pension Detail" xfId="11338"/>
    <cellStyle name="Normal 3 20" xfId="11339"/>
    <cellStyle name="Normal 3 21" xfId="11340"/>
    <cellStyle name="Normal 3 22" xfId="11341"/>
    <cellStyle name="Normal 3 23" xfId="11342"/>
    <cellStyle name="Normal 3 24" xfId="11343"/>
    <cellStyle name="Normal 3 25" xfId="11344"/>
    <cellStyle name="Normal 3 26" xfId="11345"/>
    <cellStyle name="Normal 3 27" xfId="11346"/>
    <cellStyle name="Normal 3 28" xfId="11347"/>
    <cellStyle name="Normal 3 29" xfId="11348"/>
    <cellStyle name="Normal 3 3" xfId="11349"/>
    <cellStyle name="Normal 3 3 10" xfId="11350"/>
    <cellStyle name="Normal 3 3 11" xfId="11351"/>
    <cellStyle name="Normal 3 3 12" xfId="11352"/>
    <cellStyle name="Normal 3 3 13" xfId="11353"/>
    <cellStyle name="Normal 3 3 14" xfId="11354"/>
    <cellStyle name="Normal 3 3 15" xfId="11355"/>
    <cellStyle name="Normal 3 3 16" xfId="11356"/>
    <cellStyle name="Normal 3 3 17" xfId="11357"/>
    <cellStyle name="Normal 3 3 18" xfId="11358"/>
    <cellStyle name="Normal 3 3 19" xfId="11359"/>
    <cellStyle name="Normal 3 3 2" xfId="11360"/>
    <cellStyle name="Normal 3 3 2 10" xfId="11361"/>
    <cellStyle name="Normal 3 3 2 11" xfId="11362"/>
    <cellStyle name="Normal 3 3 2 12" xfId="11363"/>
    <cellStyle name="Normal 3 3 2 13" xfId="11364"/>
    <cellStyle name="Normal 3 3 2 14" xfId="11365"/>
    <cellStyle name="Normal 3 3 2 15" xfId="11366"/>
    <cellStyle name="Normal 3 3 2 16" xfId="11367"/>
    <cellStyle name="Normal 3 3 2 17" xfId="11368"/>
    <cellStyle name="Normal 3 3 2 18" xfId="11369"/>
    <cellStyle name="Normal 3 3 2 19" xfId="11370"/>
    <cellStyle name="Normal 3 3 2 2" xfId="11371"/>
    <cellStyle name="Normal 3 3 2 20" xfId="11372"/>
    <cellStyle name="Normal 3 3 2 21" xfId="11373"/>
    <cellStyle name="Normal 3 3 2 22" xfId="11374"/>
    <cellStyle name="Normal 3 3 2 23" xfId="11375"/>
    <cellStyle name="Normal 3 3 2 24" xfId="11376"/>
    <cellStyle name="Normal 3 3 2 25" xfId="11377"/>
    <cellStyle name="Normal 3 3 2 3" xfId="11378"/>
    <cellStyle name="Normal 3 3 2 3 10" xfId="11379"/>
    <cellStyle name="Normal 3 3 2 3 11" xfId="11380"/>
    <cellStyle name="Normal 3 3 2 3 12" xfId="11381"/>
    <cellStyle name="Normal 3 3 2 3 13" xfId="11382"/>
    <cellStyle name="Normal 3 3 2 3 14" xfId="11383"/>
    <cellStyle name="Normal 3 3 2 3 15" xfId="11384"/>
    <cellStyle name="Normal 3 3 2 3 16" xfId="11385"/>
    <cellStyle name="Normal 3 3 2 3 17" xfId="11386"/>
    <cellStyle name="Normal 3 3 2 3 18" xfId="11387"/>
    <cellStyle name="Normal 3 3 2 3 19" xfId="11388"/>
    <cellStyle name="Normal 3 3 2 3 2" xfId="11389"/>
    <cellStyle name="Normal 3 3 2 3 2 10" xfId="11390"/>
    <cellStyle name="Normal 3 3 2 3 2 11" xfId="11391"/>
    <cellStyle name="Normal 3 3 2 3 2 12" xfId="11392"/>
    <cellStyle name="Normal 3 3 2 3 2 13" xfId="11393"/>
    <cellStyle name="Normal 3 3 2 3 2 14" xfId="11394"/>
    <cellStyle name="Normal 3 3 2 3 2 15" xfId="11395"/>
    <cellStyle name="Normal 3 3 2 3 2 16" xfId="11396"/>
    <cellStyle name="Normal 3 3 2 3 2 17" xfId="11397"/>
    <cellStyle name="Normal 3 3 2 3 2 18" xfId="11398"/>
    <cellStyle name="Normal 3 3 2 3 2 19" xfId="11399"/>
    <cellStyle name="Normal 3 3 2 3 2 2" xfId="11400"/>
    <cellStyle name="Normal 3 3 2 3 2 2 10" xfId="11401"/>
    <cellStyle name="Normal 3 3 2 3 2 2 11" xfId="11402"/>
    <cellStyle name="Normal 3 3 2 3 2 2 12" xfId="11403"/>
    <cellStyle name="Normal 3 3 2 3 2 2 13" xfId="11404"/>
    <cellStyle name="Normal 3 3 2 3 2 2 2" xfId="11405"/>
    <cellStyle name="Normal 3 3 2 3 2 2 3" xfId="11406"/>
    <cellStyle name="Normal 3 3 2 3 2 2 4" xfId="11407"/>
    <cellStyle name="Normal 3 3 2 3 2 2 5" xfId="11408"/>
    <cellStyle name="Normal 3 3 2 3 2 2 6" xfId="11409"/>
    <cellStyle name="Normal 3 3 2 3 2 2 7" xfId="11410"/>
    <cellStyle name="Normal 3 3 2 3 2 2 8" xfId="11411"/>
    <cellStyle name="Normal 3 3 2 3 2 2 9" xfId="11412"/>
    <cellStyle name="Normal 3 3 2 3 2 20" xfId="11413"/>
    <cellStyle name="Normal 3 3 2 3 2 21" xfId="11414"/>
    <cellStyle name="Normal 3 3 2 3 2 3" xfId="11415"/>
    <cellStyle name="Normal 3 3 2 3 2 4" xfId="11416"/>
    <cellStyle name="Normal 3 3 2 3 2 5" xfId="11417"/>
    <cellStyle name="Normal 3 3 2 3 2 6" xfId="11418"/>
    <cellStyle name="Normal 3 3 2 3 2 7" xfId="11419"/>
    <cellStyle name="Normal 3 3 2 3 2 8" xfId="11420"/>
    <cellStyle name="Normal 3 3 2 3 2 9" xfId="11421"/>
    <cellStyle name="Normal 3 3 2 3 20" xfId="11422"/>
    <cellStyle name="Normal 3 3 2 3 21" xfId="11423"/>
    <cellStyle name="Normal 3 3 2 3 22" xfId="11424"/>
    <cellStyle name="Normal 3 3 2 3 3" xfId="11425"/>
    <cellStyle name="Normal 3 3 2 3 3 10" xfId="11426"/>
    <cellStyle name="Normal 3 3 2 3 3 11" xfId="11427"/>
    <cellStyle name="Normal 3 3 2 3 3 12" xfId="11428"/>
    <cellStyle name="Normal 3 3 2 3 3 13" xfId="11429"/>
    <cellStyle name="Normal 3 3 2 3 3 2" xfId="11430"/>
    <cellStyle name="Normal 3 3 2 3 3 3" xfId="11431"/>
    <cellStyle name="Normal 3 3 2 3 3 4" xfId="11432"/>
    <cellStyle name="Normal 3 3 2 3 3 5" xfId="11433"/>
    <cellStyle name="Normal 3 3 2 3 3 6" xfId="11434"/>
    <cellStyle name="Normal 3 3 2 3 3 7" xfId="11435"/>
    <cellStyle name="Normal 3 3 2 3 3 8" xfId="11436"/>
    <cellStyle name="Normal 3 3 2 3 3 9" xfId="11437"/>
    <cellStyle name="Normal 3 3 2 3 4" xfId="11438"/>
    <cellStyle name="Normal 3 3 2 3 5" xfId="11439"/>
    <cellStyle name="Normal 3 3 2 3 6" xfId="11440"/>
    <cellStyle name="Normal 3 3 2 3 7" xfId="11441"/>
    <cellStyle name="Normal 3 3 2 3 8" xfId="11442"/>
    <cellStyle name="Normal 3 3 2 3 9" xfId="11443"/>
    <cellStyle name="Normal 3 3 2 3_4 28 1_Asst_Health_Crit_AllTO_RIIO_20110714pm" xfId="11444"/>
    <cellStyle name="Normal 3 3 2 4" xfId="11445"/>
    <cellStyle name="Normal 3 3 2 4 10" xfId="11446"/>
    <cellStyle name="Normal 3 3 2 4 11" xfId="11447"/>
    <cellStyle name="Normal 3 3 2 4 12" xfId="11448"/>
    <cellStyle name="Normal 3 3 2 4 13" xfId="11449"/>
    <cellStyle name="Normal 3 3 2 4 14" xfId="11450"/>
    <cellStyle name="Normal 3 3 2 4 15" xfId="11451"/>
    <cellStyle name="Normal 3 3 2 4 16" xfId="11452"/>
    <cellStyle name="Normal 3 3 2 4 17" xfId="11453"/>
    <cellStyle name="Normal 3 3 2 4 18" xfId="11454"/>
    <cellStyle name="Normal 3 3 2 4 19" xfId="11455"/>
    <cellStyle name="Normal 3 3 2 4 2" xfId="11456"/>
    <cellStyle name="Normal 3 3 2 4 2 10" xfId="11457"/>
    <cellStyle name="Normal 3 3 2 4 2 11" xfId="11458"/>
    <cellStyle name="Normal 3 3 2 4 2 12" xfId="11459"/>
    <cellStyle name="Normal 3 3 2 4 2 13" xfId="11460"/>
    <cellStyle name="Normal 3 3 2 4 2 2" xfId="11461"/>
    <cellStyle name="Normal 3 3 2 4 2 3" xfId="11462"/>
    <cellStyle name="Normal 3 3 2 4 2 4" xfId="11463"/>
    <cellStyle name="Normal 3 3 2 4 2 5" xfId="11464"/>
    <cellStyle name="Normal 3 3 2 4 2 6" xfId="11465"/>
    <cellStyle name="Normal 3 3 2 4 2 7" xfId="11466"/>
    <cellStyle name="Normal 3 3 2 4 2 8" xfId="11467"/>
    <cellStyle name="Normal 3 3 2 4 2 9" xfId="11468"/>
    <cellStyle name="Normal 3 3 2 4 20" xfId="11469"/>
    <cellStyle name="Normal 3 3 2 4 21" xfId="11470"/>
    <cellStyle name="Normal 3 3 2 4 3" xfId="11471"/>
    <cellStyle name="Normal 3 3 2 4 4" xfId="11472"/>
    <cellStyle name="Normal 3 3 2 4 5" xfId="11473"/>
    <cellStyle name="Normal 3 3 2 4 6" xfId="11474"/>
    <cellStyle name="Normal 3 3 2 4 7" xfId="11475"/>
    <cellStyle name="Normal 3 3 2 4 8" xfId="11476"/>
    <cellStyle name="Normal 3 3 2 4 9" xfId="11477"/>
    <cellStyle name="Normal 3 3 2 5" xfId="11478"/>
    <cellStyle name="Normal 3 3 2 5 10" xfId="11479"/>
    <cellStyle name="Normal 3 3 2 5 10 2" xfId="42041"/>
    <cellStyle name="Normal 3 3 2 5 10 3" xfId="42038"/>
    <cellStyle name="Normal 3 3 2 5 11" xfId="11480"/>
    <cellStyle name="Normal 3 3 2 5 12" xfId="11481"/>
    <cellStyle name="Normal 3 3 2 5 13" xfId="11482"/>
    <cellStyle name="Normal 3 3 2 5 14" xfId="11483"/>
    <cellStyle name="Normal 3 3 2 5 15" xfId="11484"/>
    <cellStyle name="Normal 3 3 2 5 15 2" xfId="11485"/>
    <cellStyle name="Normal 3 3 2 5 15 2 2" xfId="11486"/>
    <cellStyle name="Normal 3 3 2 5 15 2 3" xfId="11487"/>
    <cellStyle name="Normal 3 3 2 5 15 2 4" xfId="11488"/>
    <cellStyle name="Normal 3 3 2 5 15 2 4 2" xfId="11489"/>
    <cellStyle name="Normal 3 3 2 5 16" xfId="11490"/>
    <cellStyle name="Normal 3 3 2 5 2" xfId="11491"/>
    <cellStyle name="Normal 3 3 2 5 2 10" xfId="11492"/>
    <cellStyle name="Normal 3 3 2 5 2 11" xfId="11493"/>
    <cellStyle name="Normal 3 3 2 5 2 12" xfId="11494"/>
    <cellStyle name="Normal 3 3 2 5 2 13" xfId="11495"/>
    <cellStyle name="Normal 3 3 2 5 2 2" xfId="11496"/>
    <cellStyle name="Normal 3 3 2 5 2 3" xfId="11497"/>
    <cellStyle name="Normal 3 3 2 5 2 4" xfId="11498"/>
    <cellStyle name="Normal 3 3 2 5 2 5" xfId="11499"/>
    <cellStyle name="Normal 3 3 2 5 2 6" xfId="11500"/>
    <cellStyle name="Normal 3 3 2 5 2 7" xfId="11501"/>
    <cellStyle name="Normal 3 3 2 5 2 8" xfId="11502"/>
    <cellStyle name="Normal 3 3 2 5 2 9" xfId="11503"/>
    <cellStyle name="Normal 3 3 2 5 3" xfId="11504"/>
    <cellStyle name="Normal 3 3 2 5 4" xfId="11505"/>
    <cellStyle name="Normal 3 3 2 5 5" xfId="11506"/>
    <cellStyle name="Normal 3 3 2 5 6" xfId="11507"/>
    <cellStyle name="Normal 3 3 2 5 7" xfId="11508"/>
    <cellStyle name="Normal 3 3 2 5 8" xfId="11509"/>
    <cellStyle name="Normal 3 3 2 5 9" xfId="11510"/>
    <cellStyle name="Normal 3 3 2 6" xfId="11511"/>
    <cellStyle name="Normal 3 3 2 6 10" xfId="11512"/>
    <cellStyle name="Normal 3 3 2 6 11" xfId="11513"/>
    <cellStyle name="Normal 3 3 2 6 12" xfId="11514"/>
    <cellStyle name="Normal 3 3 2 6 13" xfId="11515"/>
    <cellStyle name="Normal 3 3 2 6 2" xfId="11516"/>
    <cellStyle name="Normal 3 3 2 6 3" xfId="11517"/>
    <cellStyle name="Normal 3 3 2 6 4" xfId="11518"/>
    <cellStyle name="Normal 3 3 2 6 5" xfId="11519"/>
    <cellStyle name="Normal 3 3 2 6 6" xfId="11520"/>
    <cellStyle name="Normal 3 3 2 6 7" xfId="11521"/>
    <cellStyle name="Normal 3 3 2 6 8" xfId="11522"/>
    <cellStyle name="Normal 3 3 2 6 9" xfId="11523"/>
    <cellStyle name="Normal 3 3 2 7" xfId="11524"/>
    <cellStyle name="Normal 3 3 2 8" xfId="11525"/>
    <cellStyle name="Normal 3 3 2 9" xfId="11526"/>
    <cellStyle name="Normal 3 3 2_3.15 Additional Data" xfId="42394"/>
    <cellStyle name="Normal 3 3 20" xfId="11527"/>
    <cellStyle name="Normal 3 3 21" xfId="11528"/>
    <cellStyle name="Normal 3 3 22" xfId="11529"/>
    <cellStyle name="Normal 3 3 23" xfId="11530"/>
    <cellStyle name="Normal 3 3 24" xfId="11531"/>
    <cellStyle name="Normal 3 3 25" xfId="11532"/>
    <cellStyle name="Normal 3 3 26" xfId="11533"/>
    <cellStyle name="Normal 3 3 27" xfId="11534"/>
    <cellStyle name="Normal 3 3 28" xfId="11535"/>
    <cellStyle name="Normal 3 3 29" xfId="11536"/>
    <cellStyle name="Normal 3 3 3" xfId="11537"/>
    <cellStyle name="Normal 3 3 3 10" xfId="11538"/>
    <cellStyle name="Normal 3 3 3 11" xfId="11539"/>
    <cellStyle name="Normal 3 3 3 12" xfId="11540"/>
    <cellStyle name="Normal 3 3 3 13" xfId="11541"/>
    <cellStyle name="Normal 3 3 3 14" xfId="11542"/>
    <cellStyle name="Normal 3 3 3 15" xfId="11543"/>
    <cellStyle name="Normal 3 3 3 16" xfId="11544"/>
    <cellStyle name="Normal 3 3 3 17" xfId="11545"/>
    <cellStyle name="Normal 3 3 3 2" xfId="11546"/>
    <cellStyle name="Normal 3 3 3 2 10" xfId="11547"/>
    <cellStyle name="Normal 3 3 3 2 11" xfId="11548"/>
    <cellStyle name="Normal 3 3 3 2 12" xfId="11549"/>
    <cellStyle name="Normal 3 3 3 2 13" xfId="11550"/>
    <cellStyle name="Normal 3 3 3 2 14" xfId="11551"/>
    <cellStyle name="Normal 3 3 3 2 15" xfId="11552"/>
    <cellStyle name="Normal 3 3 3 2 16" xfId="11553"/>
    <cellStyle name="Normal 3 3 3 2 17" xfId="11554"/>
    <cellStyle name="Normal 3 3 3 2 18" xfId="11555"/>
    <cellStyle name="Normal 3 3 3 2 19" xfId="11556"/>
    <cellStyle name="Normal 3 3 3 2 2" xfId="11557"/>
    <cellStyle name="Normal 3 3 3 2 2 10" xfId="11558"/>
    <cellStyle name="Normal 3 3 3 2 2 11" xfId="11559"/>
    <cellStyle name="Normal 3 3 3 2 2 12" xfId="11560"/>
    <cellStyle name="Normal 3 3 3 2 2 13" xfId="11561"/>
    <cellStyle name="Normal 3 3 3 2 2 14" xfId="11562"/>
    <cellStyle name="Normal 3 3 3 2 2 15" xfId="11563"/>
    <cellStyle name="Normal 3 3 3 2 2 16" xfId="11564"/>
    <cellStyle name="Normal 3 3 3 2 2 17" xfId="11565"/>
    <cellStyle name="Normal 3 3 3 2 2 18" xfId="11566"/>
    <cellStyle name="Normal 3 3 3 2 2 19" xfId="11567"/>
    <cellStyle name="Normal 3 3 3 2 2 2" xfId="11568"/>
    <cellStyle name="Normal 3 3 3 2 2 2 10" xfId="11569"/>
    <cellStyle name="Normal 3 3 3 2 2 2 11" xfId="11570"/>
    <cellStyle name="Normal 3 3 3 2 2 2 12" xfId="11571"/>
    <cellStyle name="Normal 3 3 3 2 2 2 13" xfId="11572"/>
    <cellStyle name="Normal 3 3 3 2 2 2 2" xfId="11573"/>
    <cellStyle name="Normal 3 3 3 2 2 2 3" xfId="11574"/>
    <cellStyle name="Normal 3 3 3 2 2 2 4" xfId="11575"/>
    <cellStyle name="Normal 3 3 3 2 2 2 5" xfId="11576"/>
    <cellStyle name="Normal 3 3 3 2 2 2 6" xfId="11577"/>
    <cellStyle name="Normal 3 3 3 2 2 2 7" xfId="11578"/>
    <cellStyle name="Normal 3 3 3 2 2 2 8" xfId="11579"/>
    <cellStyle name="Normal 3 3 3 2 2 2 9" xfId="11580"/>
    <cellStyle name="Normal 3 3 3 2 2 20" xfId="11581"/>
    <cellStyle name="Normal 3 3 3 2 2 21" xfId="11582"/>
    <cellStyle name="Normal 3 3 3 2 2 3" xfId="11583"/>
    <cellStyle name="Normal 3 3 3 2 2 4" xfId="11584"/>
    <cellStyle name="Normal 3 3 3 2 2 5" xfId="11585"/>
    <cellStyle name="Normal 3 3 3 2 2 6" xfId="11586"/>
    <cellStyle name="Normal 3 3 3 2 2 7" xfId="11587"/>
    <cellStyle name="Normal 3 3 3 2 2 8" xfId="11588"/>
    <cellStyle name="Normal 3 3 3 2 2 9" xfId="11589"/>
    <cellStyle name="Normal 3 3 3 2 20" xfId="11590"/>
    <cellStyle name="Normal 3 3 3 2 21" xfId="11591"/>
    <cellStyle name="Normal 3 3 3 2 22" xfId="11592"/>
    <cellStyle name="Normal 3 3 3 2 3" xfId="11593"/>
    <cellStyle name="Normal 3 3 3 2 3 10" xfId="11594"/>
    <cellStyle name="Normal 3 3 3 2 3 11" xfId="11595"/>
    <cellStyle name="Normal 3 3 3 2 3 12" xfId="11596"/>
    <cellStyle name="Normal 3 3 3 2 3 13" xfId="11597"/>
    <cellStyle name="Normal 3 3 3 2 3 2" xfId="11598"/>
    <cellStyle name="Normal 3 3 3 2 3 3" xfId="11599"/>
    <cellStyle name="Normal 3 3 3 2 3 4" xfId="11600"/>
    <cellStyle name="Normal 3 3 3 2 3 5" xfId="11601"/>
    <cellStyle name="Normal 3 3 3 2 3 6" xfId="11602"/>
    <cellStyle name="Normal 3 3 3 2 3 7" xfId="11603"/>
    <cellStyle name="Normal 3 3 3 2 3 8" xfId="11604"/>
    <cellStyle name="Normal 3 3 3 2 3 9" xfId="11605"/>
    <cellStyle name="Normal 3 3 3 2 4" xfId="11606"/>
    <cellStyle name="Normal 3 3 3 2 5" xfId="11607"/>
    <cellStyle name="Normal 3 3 3 2 6" xfId="11608"/>
    <cellStyle name="Normal 3 3 3 2 7" xfId="11609"/>
    <cellStyle name="Normal 3 3 3 2 8" xfId="11610"/>
    <cellStyle name="Normal 3 3 3 2 9" xfId="11611"/>
    <cellStyle name="Normal 3 3 3 2_4 28 1_Asst_Health_Crit_AllTO_RIIO_20110714pm" xfId="11612"/>
    <cellStyle name="Normal 3 3 3 3" xfId="11613"/>
    <cellStyle name="Normal 3 3 3 3 10" xfId="11614"/>
    <cellStyle name="Normal 3 3 3 3 11" xfId="11615"/>
    <cellStyle name="Normal 3 3 3 3 12" xfId="11616"/>
    <cellStyle name="Normal 3 3 3 3 13" xfId="11617"/>
    <cellStyle name="Normal 3 3 3 3 14" xfId="11618"/>
    <cellStyle name="Normal 3 3 3 3 15" xfId="11619"/>
    <cellStyle name="Normal 3 3 3 3 16" xfId="11620"/>
    <cellStyle name="Normal 3 3 3 3 17" xfId="11621"/>
    <cellStyle name="Normal 3 3 3 3 18" xfId="11622"/>
    <cellStyle name="Normal 3 3 3 3 19" xfId="11623"/>
    <cellStyle name="Normal 3 3 3 3 2" xfId="11624"/>
    <cellStyle name="Normal 3 3 3 3 2 10" xfId="11625"/>
    <cellStyle name="Normal 3 3 3 3 2 11" xfId="11626"/>
    <cellStyle name="Normal 3 3 3 3 2 12" xfId="11627"/>
    <cellStyle name="Normal 3 3 3 3 2 13" xfId="11628"/>
    <cellStyle name="Normal 3 3 3 3 2 2" xfId="11629"/>
    <cellStyle name="Normal 3 3 3 3 2 3" xfId="11630"/>
    <cellStyle name="Normal 3 3 3 3 2 4" xfId="11631"/>
    <cellStyle name="Normal 3 3 3 3 2 5" xfId="11632"/>
    <cellStyle name="Normal 3 3 3 3 2 6" xfId="11633"/>
    <cellStyle name="Normal 3 3 3 3 2 7" xfId="11634"/>
    <cellStyle name="Normal 3 3 3 3 2 8" xfId="11635"/>
    <cellStyle name="Normal 3 3 3 3 2 9" xfId="11636"/>
    <cellStyle name="Normal 3 3 3 3 20" xfId="11637"/>
    <cellStyle name="Normal 3 3 3 3 21" xfId="11638"/>
    <cellStyle name="Normal 3 3 3 3 3" xfId="11639"/>
    <cellStyle name="Normal 3 3 3 3 4" xfId="11640"/>
    <cellStyle name="Normal 3 3 3 3 5" xfId="11641"/>
    <cellStyle name="Normal 3 3 3 3 6" xfId="11642"/>
    <cellStyle name="Normal 3 3 3 3 7" xfId="11643"/>
    <cellStyle name="Normal 3 3 3 3 8" xfId="11644"/>
    <cellStyle name="Normal 3 3 3 3 9" xfId="11645"/>
    <cellStyle name="Normal 3 3 3 4" xfId="11646"/>
    <cellStyle name="Normal 3 3 3 4 10" xfId="11647"/>
    <cellStyle name="Normal 3 3 3 4 11" xfId="11648"/>
    <cellStyle name="Normal 3 3 3 4 12" xfId="11649"/>
    <cellStyle name="Normal 3 3 3 4 13" xfId="11650"/>
    <cellStyle name="Normal 3 3 3 4 2" xfId="11651"/>
    <cellStyle name="Normal 3 3 3 4 3" xfId="11652"/>
    <cellStyle name="Normal 3 3 3 4 4" xfId="11653"/>
    <cellStyle name="Normal 3 3 3 4 5" xfId="11654"/>
    <cellStyle name="Normal 3 3 3 4 6" xfId="11655"/>
    <cellStyle name="Normal 3 3 3 4 7" xfId="11656"/>
    <cellStyle name="Normal 3 3 3 4 8" xfId="11657"/>
    <cellStyle name="Normal 3 3 3 4 9" xfId="11658"/>
    <cellStyle name="Normal 3 3 3 5" xfId="11659"/>
    <cellStyle name="Normal 3 3 3 6" xfId="11660"/>
    <cellStyle name="Normal 3 3 3 7" xfId="11661"/>
    <cellStyle name="Normal 3 3 3 8" xfId="11662"/>
    <cellStyle name="Normal 3 3 3 9" xfId="11663"/>
    <cellStyle name="Normal 3 3 3_4 28 1_Asst_Health_Crit_AllTO_RIIO_20110714pm" xfId="11664"/>
    <cellStyle name="Normal 3 3 30" xfId="11665"/>
    <cellStyle name="Normal 3 3 31" xfId="11666"/>
    <cellStyle name="Normal 3 3 32" xfId="11667"/>
    <cellStyle name="Normal 3 3 33" xfId="11668"/>
    <cellStyle name="Normal 3 3 34" xfId="11669"/>
    <cellStyle name="Normal 3 3 35" xfId="11670"/>
    <cellStyle name="Normal 3 3 36" xfId="11671"/>
    <cellStyle name="Normal 3 3 37" xfId="11672"/>
    <cellStyle name="Normal 3 3 38" xfId="11673"/>
    <cellStyle name="Normal 3 3 39" xfId="11674"/>
    <cellStyle name="Normal 3 3 4" xfId="11675"/>
    <cellStyle name="Normal 3 3 40" xfId="11676"/>
    <cellStyle name="Normal 3 3 41" xfId="11677"/>
    <cellStyle name="Normal 3 3 42" xfId="11678"/>
    <cellStyle name="Normal 3 3 43" xfId="11679"/>
    <cellStyle name="Normal 3 3 44" xfId="11680"/>
    <cellStyle name="Normal 3 3 45" xfId="11681"/>
    <cellStyle name="Normal 3 3 46" xfId="11682"/>
    <cellStyle name="Normal 3 3 47" xfId="11683"/>
    <cellStyle name="Normal 3 3 48" xfId="11684"/>
    <cellStyle name="Normal 3 3 49" xfId="11685"/>
    <cellStyle name="Normal 3 3 5" xfId="11686"/>
    <cellStyle name="Normal 3 3 5 10" xfId="11687"/>
    <cellStyle name="Normal 3 3 5 11" xfId="11688"/>
    <cellStyle name="Normal 3 3 5 12" xfId="11689"/>
    <cellStyle name="Normal 3 3 5 13" xfId="11690"/>
    <cellStyle name="Normal 3 3 5 14" xfId="11691"/>
    <cellStyle name="Normal 3 3 5 15" xfId="11692"/>
    <cellStyle name="Normal 3 3 5 16" xfId="11693"/>
    <cellStyle name="Normal 3 3 5 17" xfId="11694"/>
    <cellStyle name="Normal 3 3 5 2" xfId="11695"/>
    <cellStyle name="Normal 3 3 5 3" xfId="11696"/>
    <cellStyle name="Normal 3 3 5 4" xfId="11697"/>
    <cellStyle name="Normal 3 3 5 5" xfId="11698"/>
    <cellStyle name="Normal 3 3 5 6" xfId="11699"/>
    <cellStyle name="Normal 3 3 5 7" xfId="11700"/>
    <cellStyle name="Normal 3 3 5 8" xfId="11701"/>
    <cellStyle name="Normal 3 3 5 9" xfId="11702"/>
    <cellStyle name="Normal 3 3 50" xfId="11703"/>
    <cellStyle name="Normal 3 3 51" xfId="11704"/>
    <cellStyle name="Normal 3 3 52" xfId="11705"/>
    <cellStyle name="Normal 3 3 53" xfId="11706"/>
    <cellStyle name="Normal 3 3 54" xfId="11707"/>
    <cellStyle name="Normal 3 3 55" xfId="11708"/>
    <cellStyle name="Normal 3 3 56" xfId="11709"/>
    <cellStyle name="Normal 3 3 57" xfId="11710"/>
    <cellStyle name="Normal 3 3 58" xfId="11711"/>
    <cellStyle name="Normal 3 3 59" xfId="11712"/>
    <cellStyle name="Normal 3 3 6" xfId="11713"/>
    <cellStyle name="Normal 3 3 6 10" xfId="11714"/>
    <cellStyle name="Normal 3 3 6 11" xfId="11715"/>
    <cellStyle name="Normal 3 3 6 12" xfId="11716"/>
    <cellStyle name="Normal 3 3 6 13" xfId="11717"/>
    <cellStyle name="Normal 3 3 6 14" xfId="11718"/>
    <cellStyle name="Normal 3 3 6 15" xfId="11719"/>
    <cellStyle name="Normal 3 3 6 16" xfId="11720"/>
    <cellStyle name="Normal 3 3 6 17" xfId="11721"/>
    <cellStyle name="Normal 3 3 6 2" xfId="11722"/>
    <cellStyle name="Normal 3 3 6 3" xfId="11723"/>
    <cellStyle name="Normal 3 3 6 4" xfId="11724"/>
    <cellStyle name="Normal 3 3 6 5" xfId="11725"/>
    <cellStyle name="Normal 3 3 6 6" xfId="11726"/>
    <cellStyle name="Normal 3 3 6 7" xfId="11727"/>
    <cellStyle name="Normal 3 3 6 8" xfId="11728"/>
    <cellStyle name="Normal 3 3 6 9" xfId="11729"/>
    <cellStyle name="Normal 3 3 60" xfId="11730"/>
    <cellStyle name="Normal 3 3 61" xfId="11731"/>
    <cellStyle name="Normal 3 3 62" xfId="11732"/>
    <cellStyle name="Normal 3 3 63" xfId="11733"/>
    <cellStyle name="Normal 3 3 64" xfId="11734"/>
    <cellStyle name="Normal 3 3 65" xfId="11735"/>
    <cellStyle name="Normal 3 3 66" xfId="11736"/>
    <cellStyle name="Normal 3 3 67" xfId="11737"/>
    <cellStyle name="Normal 3 3 68" xfId="11738"/>
    <cellStyle name="Normal 3 3 69" xfId="11739"/>
    <cellStyle name="Normal 3 3 7" xfId="11740"/>
    <cellStyle name="Normal 3 3 70" xfId="11741"/>
    <cellStyle name="Normal 3 3 71" xfId="11742"/>
    <cellStyle name="Normal 3 3 72" xfId="11743"/>
    <cellStyle name="Normal 3 3 73" xfId="11744"/>
    <cellStyle name="Normal 3 3 74" xfId="11745"/>
    <cellStyle name="Normal 3 3 75" xfId="11746"/>
    <cellStyle name="Normal 3 3 76" xfId="11747"/>
    <cellStyle name="Normal 3 3 77" xfId="11748"/>
    <cellStyle name="Normal 3 3 78" xfId="11749"/>
    <cellStyle name="Normal 3 3 79" xfId="11750"/>
    <cellStyle name="Normal 3 3 8" xfId="11751"/>
    <cellStyle name="Normal 3 3 80" xfId="11752"/>
    <cellStyle name="Normal 3 3 81" xfId="11753"/>
    <cellStyle name="Normal 3 3 82" xfId="11754"/>
    <cellStyle name="Normal 3 3 83" xfId="11755"/>
    <cellStyle name="Normal 3 3 84" xfId="11756"/>
    <cellStyle name="Normal 3 3 9" xfId="11757"/>
    <cellStyle name="Normal 3 3_2010_NGET_TPCR4_RO_FBPQ(Opex) trace only FINAL(DPP)" xfId="11758"/>
    <cellStyle name="Normal 3 30" xfId="11759"/>
    <cellStyle name="Normal 3 31" xfId="11760"/>
    <cellStyle name="Normal 3 32" xfId="11761"/>
    <cellStyle name="Normal 3 33" xfId="11762"/>
    <cellStyle name="Normal 3 34" xfId="11763"/>
    <cellStyle name="Normal 3 35" xfId="11764"/>
    <cellStyle name="Normal 3 36" xfId="11765"/>
    <cellStyle name="Normal 3 37" xfId="11766"/>
    <cellStyle name="Normal 3 38" xfId="11767"/>
    <cellStyle name="Normal 3 39" xfId="11768"/>
    <cellStyle name="Normal 3 4" xfId="11769"/>
    <cellStyle name="Normal 3 4 10" xfId="11770"/>
    <cellStyle name="Normal 3 4 11" xfId="11771"/>
    <cellStyle name="Normal 3 4 12" xfId="11772"/>
    <cellStyle name="Normal 3 4 13" xfId="11773"/>
    <cellStyle name="Normal 3 4 14" xfId="11774"/>
    <cellStyle name="Normal 3 4 15" xfId="11775"/>
    <cellStyle name="Normal 3 4 16" xfId="11776"/>
    <cellStyle name="Normal 3 4 17" xfId="11777"/>
    <cellStyle name="Normal 3 4 18" xfId="11778"/>
    <cellStyle name="Normal 3 4 19" xfId="11779"/>
    <cellStyle name="Normal 3 4 2" xfId="11780"/>
    <cellStyle name="Normal 3 4 2 10" xfId="11781"/>
    <cellStyle name="Normal 3 4 2 11" xfId="11782"/>
    <cellStyle name="Normal 3 4 2 12" xfId="11783"/>
    <cellStyle name="Normal 3 4 2 13" xfId="11784"/>
    <cellStyle name="Normal 3 4 2 14" xfId="11785"/>
    <cellStyle name="Normal 3 4 2 15" xfId="11786"/>
    <cellStyle name="Normal 3 4 2 16" xfId="11787"/>
    <cellStyle name="Normal 3 4 2 17" xfId="11788"/>
    <cellStyle name="Normal 3 4 2 18" xfId="11789"/>
    <cellStyle name="Normal 3 4 2 19" xfId="11790"/>
    <cellStyle name="Normal 3 4 2 2" xfId="11791"/>
    <cellStyle name="Normal 3 4 2 2 10" xfId="11792"/>
    <cellStyle name="Normal 3 4 2 2 11" xfId="11793"/>
    <cellStyle name="Normal 3 4 2 2 12" xfId="11794"/>
    <cellStyle name="Normal 3 4 2 2 13" xfId="11795"/>
    <cellStyle name="Normal 3 4 2 2 14" xfId="11796"/>
    <cellStyle name="Normal 3 4 2 2 15" xfId="11797"/>
    <cellStyle name="Normal 3 4 2 2 16" xfId="11798"/>
    <cellStyle name="Normal 3 4 2 2 17" xfId="11799"/>
    <cellStyle name="Normal 3 4 2 2 18" xfId="11800"/>
    <cellStyle name="Normal 3 4 2 2 19" xfId="11801"/>
    <cellStyle name="Normal 3 4 2 2 2" xfId="11802"/>
    <cellStyle name="Normal 3 4 2 2 2 10" xfId="11803"/>
    <cellStyle name="Normal 3 4 2 2 2 11" xfId="11804"/>
    <cellStyle name="Normal 3 4 2 2 2 12" xfId="11805"/>
    <cellStyle name="Normal 3 4 2 2 2 13" xfId="11806"/>
    <cellStyle name="Normal 3 4 2 2 2 2" xfId="11807"/>
    <cellStyle name="Normal 3 4 2 2 2 3" xfId="11808"/>
    <cellStyle name="Normal 3 4 2 2 2 4" xfId="11809"/>
    <cellStyle name="Normal 3 4 2 2 2 5" xfId="11810"/>
    <cellStyle name="Normal 3 4 2 2 2 6" xfId="11811"/>
    <cellStyle name="Normal 3 4 2 2 2 7" xfId="11812"/>
    <cellStyle name="Normal 3 4 2 2 2 8" xfId="11813"/>
    <cellStyle name="Normal 3 4 2 2 2 9" xfId="11814"/>
    <cellStyle name="Normal 3 4 2 2 20" xfId="11815"/>
    <cellStyle name="Normal 3 4 2 2 21" xfId="11816"/>
    <cellStyle name="Normal 3 4 2 2 3" xfId="11817"/>
    <cellStyle name="Normal 3 4 2 2 4" xfId="11818"/>
    <cellStyle name="Normal 3 4 2 2 5" xfId="11819"/>
    <cellStyle name="Normal 3 4 2 2 6" xfId="11820"/>
    <cellStyle name="Normal 3 4 2 2 7" xfId="11821"/>
    <cellStyle name="Normal 3 4 2 2 8" xfId="11822"/>
    <cellStyle name="Normal 3 4 2 2 9" xfId="11823"/>
    <cellStyle name="Normal 3 4 2 20" xfId="11824"/>
    <cellStyle name="Normal 3 4 2 21" xfId="11825"/>
    <cellStyle name="Normal 3 4 2 22" xfId="11826"/>
    <cellStyle name="Normal 3 4 2 3" xfId="11827"/>
    <cellStyle name="Normal 3 4 2 3 10" xfId="11828"/>
    <cellStyle name="Normal 3 4 2 3 11" xfId="11829"/>
    <cellStyle name="Normal 3 4 2 3 12" xfId="11830"/>
    <cellStyle name="Normal 3 4 2 3 13" xfId="11831"/>
    <cellStyle name="Normal 3 4 2 3 2" xfId="11832"/>
    <cellStyle name="Normal 3 4 2 3 3" xfId="11833"/>
    <cellStyle name="Normal 3 4 2 3 4" xfId="11834"/>
    <cellStyle name="Normal 3 4 2 3 5" xfId="11835"/>
    <cellStyle name="Normal 3 4 2 3 6" xfId="11836"/>
    <cellStyle name="Normal 3 4 2 3 7" xfId="11837"/>
    <cellStyle name="Normal 3 4 2 3 8" xfId="11838"/>
    <cellStyle name="Normal 3 4 2 3 9" xfId="11839"/>
    <cellStyle name="Normal 3 4 2 4" xfId="11840"/>
    <cellStyle name="Normal 3 4 2 5" xfId="11841"/>
    <cellStyle name="Normal 3 4 2 6" xfId="11842"/>
    <cellStyle name="Normal 3 4 2 7" xfId="11843"/>
    <cellStyle name="Normal 3 4 2 8" xfId="11844"/>
    <cellStyle name="Normal 3 4 2 9" xfId="11845"/>
    <cellStyle name="Normal 3 4 2_4 28 1_Asst_Health_Crit_AllTO_RIIO_20110714pm" xfId="11846"/>
    <cellStyle name="Normal 3 4 20" xfId="11847"/>
    <cellStyle name="Normal 3 4 21" xfId="11848"/>
    <cellStyle name="Normal 3 4 22" xfId="11849"/>
    <cellStyle name="Normal 3 4 23" xfId="11850"/>
    <cellStyle name="Normal 3 4 24" xfId="11851"/>
    <cellStyle name="Normal 3 4 25" xfId="11852"/>
    <cellStyle name="Normal 3 4 26" xfId="11853"/>
    <cellStyle name="Normal 3 4 27" xfId="11854"/>
    <cellStyle name="Normal 3 4 28" xfId="11855"/>
    <cellStyle name="Normal 3 4 29" xfId="11856"/>
    <cellStyle name="Normal 3 4 3" xfId="11857"/>
    <cellStyle name="Normal 3 4 3 10" xfId="11858"/>
    <cellStyle name="Normal 3 4 3 11" xfId="11859"/>
    <cellStyle name="Normal 3 4 3 12" xfId="11860"/>
    <cellStyle name="Normal 3 4 3 13" xfId="11861"/>
    <cellStyle name="Normal 3 4 3 14" xfId="11862"/>
    <cellStyle name="Normal 3 4 3 15" xfId="11863"/>
    <cellStyle name="Normal 3 4 3 16" xfId="11864"/>
    <cellStyle name="Normal 3 4 3 17" xfId="11865"/>
    <cellStyle name="Normal 3 4 3 18" xfId="11866"/>
    <cellStyle name="Normal 3 4 3 19" xfId="11867"/>
    <cellStyle name="Normal 3 4 3 2" xfId="11868"/>
    <cellStyle name="Normal 3 4 3 2 10" xfId="11869"/>
    <cellStyle name="Normal 3 4 3 2 11" xfId="11870"/>
    <cellStyle name="Normal 3 4 3 2 12" xfId="11871"/>
    <cellStyle name="Normal 3 4 3 2 13" xfId="11872"/>
    <cellStyle name="Normal 3 4 3 2 2" xfId="11873"/>
    <cellStyle name="Normal 3 4 3 2 3" xfId="11874"/>
    <cellStyle name="Normal 3 4 3 2 4" xfId="11875"/>
    <cellStyle name="Normal 3 4 3 2 5" xfId="11876"/>
    <cellStyle name="Normal 3 4 3 2 6" xfId="11877"/>
    <cellStyle name="Normal 3 4 3 2 7" xfId="11878"/>
    <cellStyle name="Normal 3 4 3 2 8" xfId="11879"/>
    <cellStyle name="Normal 3 4 3 2 9" xfId="11880"/>
    <cellStyle name="Normal 3 4 3 20" xfId="11881"/>
    <cellStyle name="Normal 3 4 3 21" xfId="11882"/>
    <cellStyle name="Normal 3 4 3 3" xfId="11883"/>
    <cellStyle name="Normal 3 4 3 4" xfId="11884"/>
    <cellStyle name="Normal 3 4 3 5" xfId="11885"/>
    <cellStyle name="Normal 3 4 3 6" xfId="11886"/>
    <cellStyle name="Normal 3 4 3 7" xfId="11887"/>
    <cellStyle name="Normal 3 4 3 8" xfId="11888"/>
    <cellStyle name="Normal 3 4 3 9" xfId="11889"/>
    <cellStyle name="Normal 3 4 30" xfId="11890"/>
    <cellStyle name="Normal 3 4 31" xfId="11891"/>
    <cellStyle name="Normal 3 4 32" xfId="11892"/>
    <cellStyle name="Normal 3 4 33" xfId="11893"/>
    <cellStyle name="Normal 3 4 34" xfId="11894"/>
    <cellStyle name="Normal 3 4 35" xfId="11895"/>
    <cellStyle name="Normal 3 4 36" xfId="11896"/>
    <cellStyle name="Normal 3 4 37" xfId="11897"/>
    <cellStyle name="Normal 3 4 38" xfId="11898"/>
    <cellStyle name="Normal 3 4 39" xfId="11899"/>
    <cellStyle name="Normal 3 4 4" xfId="11900"/>
    <cellStyle name="Normal 3 4 4 10" xfId="11901"/>
    <cellStyle name="Normal 3 4 4 11" xfId="11902"/>
    <cellStyle name="Normal 3 4 4 12" xfId="11903"/>
    <cellStyle name="Normal 3 4 4 13" xfId="11904"/>
    <cellStyle name="Normal 3 4 4 14" xfId="11905"/>
    <cellStyle name="Normal 3 4 4 15" xfId="11906"/>
    <cellStyle name="Normal 3 4 4 16" xfId="11907"/>
    <cellStyle name="Normal 3 4 4 17" xfId="11908"/>
    <cellStyle name="Normal 3 4 4 2" xfId="11909"/>
    <cellStyle name="Normal 3 4 4 3" xfId="11910"/>
    <cellStyle name="Normal 3 4 4 4" xfId="11911"/>
    <cellStyle name="Normal 3 4 4 5" xfId="11912"/>
    <cellStyle name="Normal 3 4 4 6" xfId="11913"/>
    <cellStyle name="Normal 3 4 4 7" xfId="11914"/>
    <cellStyle name="Normal 3 4 4 8" xfId="11915"/>
    <cellStyle name="Normal 3 4 4 9" xfId="11916"/>
    <cellStyle name="Normal 3 4 40" xfId="11917"/>
    <cellStyle name="Normal 3 4 41" xfId="11918"/>
    <cellStyle name="Normal 3 4 42" xfId="11919"/>
    <cellStyle name="Normal 3 4 43" xfId="11920"/>
    <cellStyle name="Normal 3 4 44" xfId="11921"/>
    <cellStyle name="Normal 3 4 45" xfId="11922"/>
    <cellStyle name="Normal 3 4 46" xfId="11923"/>
    <cellStyle name="Normal 3 4 47" xfId="11924"/>
    <cellStyle name="Normal 3 4 48" xfId="11925"/>
    <cellStyle name="Normal 3 4 49" xfId="11926"/>
    <cellStyle name="Normal 3 4 5" xfId="11927"/>
    <cellStyle name="Normal 3 4 5 10" xfId="11928"/>
    <cellStyle name="Normal 3 4 5 11" xfId="11929"/>
    <cellStyle name="Normal 3 4 5 12" xfId="11930"/>
    <cellStyle name="Normal 3 4 5 13" xfId="11931"/>
    <cellStyle name="Normal 3 4 5 14" xfId="11932"/>
    <cellStyle name="Normal 3 4 5 15" xfId="11933"/>
    <cellStyle name="Normal 3 4 5 16" xfId="11934"/>
    <cellStyle name="Normal 3 4 5 17" xfId="11935"/>
    <cellStyle name="Normal 3 4 5 2" xfId="11936"/>
    <cellStyle name="Normal 3 4 5 3" xfId="11937"/>
    <cellStyle name="Normal 3 4 5 4" xfId="11938"/>
    <cellStyle name="Normal 3 4 5 5" xfId="11939"/>
    <cellStyle name="Normal 3 4 5 6" xfId="11940"/>
    <cellStyle name="Normal 3 4 5 7" xfId="11941"/>
    <cellStyle name="Normal 3 4 5 8" xfId="11942"/>
    <cellStyle name="Normal 3 4 5 9" xfId="11943"/>
    <cellStyle name="Normal 3 4 50" xfId="11944"/>
    <cellStyle name="Normal 3 4 51" xfId="11945"/>
    <cellStyle name="Normal 3 4 52" xfId="11946"/>
    <cellStyle name="Normal 3 4 53" xfId="11947"/>
    <cellStyle name="Normal 3 4 54" xfId="11948"/>
    <cellStyle name="Normal 3 4 55" xfId="11949"/>
    <cellStyle name="Normal 3 4 56" xfId="11950"/>
    <cellStyle name="Normal 3 4 57" xfId="11951"/>
    <cellStyle name="Normal 3 4 58" xfId="11952"/>
    <cellStyle name="Normal 3 4 59" xfId="11953"/>
    <cellStyle name="Normal 3 4 6" xfId="11954"/>
    <cellStyle name="Normal 3 4 60" xfId="11955"/>
    <cellStyle name="Normal 3 4 61" xfId="11956"/>
    <cellStyle name="Normal 3 4 62" xfId="11957"/>
    <cellStyle name="Normal 3 4 63" xfId="11958"/>
    <cellStyle name="Normal 3 4 64" xfId="11959"/>
    <cellStyle name="Normal 3 4 65" xfId="11960"/>
    <cellStyle name="Normal 3 4 66" xfId="11961"/>
    <cellStyle name="Normal 3 4 67" xfId="11962"/>
    <cellStyle name="Normal 3 4 68" xfId="11963"/>
    <cellStyle name="Normal 3 4 69" xfId="11964"/>
    <cellStyle name="Normal 3 4 7" xfId="11965"/>
    <cellStyle name="Normal 3 4 70" xfId="11966"/>
    <cellStyle name="Normal 3 4 71" xfId="11967"/>
    <cellStyle name="Normal 3 4 72" xfId="11968"/>
    <cellStyle name="Normal 3 4 73" xfId="11969"/>
    <cellStyle name="Normal 3 4 74" xfId="11970"/>
    <cellStyle name="Normal 3 4 75" xfId="11971"/>
    <cellStyle name="Normal 3 4 76" xfId="11972"/>
    <cellStyle name="Normal 3 4 77" xfId="11973"/>
    <cellStyle name="Normal 3 4 78" xfId="11974"/>
    <cellStyle name="Normal 3 4 79" xfId="11975"/>
    <cellStyle name="Normal 3 4 8" xfId="11976"/>
    <cellStyle name="Normal 3 4 80" xfId="11977"/>
    <cellStyle name="Normal 3 4 81" xfId="11978"/>
    <cellStyle name="Normal 3 4 82" xfId="11979"/>
    <cellStyle name="Normal 3 4 83" xfId="11980"/>
    <cellStyle name="Normal 3 4 9" xfId="11981"/>
    <cellStyle name="Normal 3 4_4 28 1_Asst_Health_Crit_AllTO_RIIO_20110714pm" xfId="11982"/>
    <cellStyle name="Normal 3 40" xfId="11983"/>
    <cellStyle name="Normal 3 41" xfId="11984"/>
    <cellStyle name="Normal 3 42" xfId="11985"/>
    <cellStyle name="Normal 3 43" xfId="11986"/>
    <cellStyle name="Normal 3 44" xfId="11987"/>
    <cellStyle name="Normal 3 45" xfId="11988"/>
    <cellStyle name="Normal 3 46" xfId="11989"/>
    <cellStyle name="Normal 3 47" xfId="11990"/>
    <cellStyle name="Normal 3 48" xfId="11991"/>
    <cellStyle name="Normal 3 49" xfId="11992"/>
    <cellStyle name="Normal 3 5" xfId="11993"/>
    <cellStyle name="Normal 3 5 10" xfId="11994"/>
    <cellStyle name="Normal 3 5 11" xfId="11995"/>
    <cellStyle name="Normal 3 5 12" xfId="11996"/>
    <cellStyle name="Normal 3 5 13" xfId="11997"/>
    <cellStyle name="Normal 3 5 14" xfId="11998"/>
    <cellStyle name="Normal 3 5 15" xfId="11999"/>
    <cellStyle name="Normal 3 5 16" xfId="12000"/>
    <cellStyle name="Normal 3 5 17" xfId="12001"/>
    <cellStyle name="Normal 3 5 18" xfId="12002"/>
    <cellStyle name="Normal 3 5 19" xfId="12003"/>
    <cellStyle name="Normal 3 5 2" xfId="12004"/>
    <cellStyle name="Normal 3 5 2 10" xfId="12005"/>
    <cellStyle name="Normal 3 5 2 11" xfId="12006"/>
    <cellStyle name="Normal 3 5 2 12" xfId="12007"/>
    <cellStyle name="Normal 3 5 2 13" xfId="12008"/>
    <cellStyle name="Normal 3 5 2 14" xfId="12009"/>
    <cellStyle name="Normal 3 5 2 15" xfId="12010"/>
    <cellStyle name="Normal 3 5 2 16" xfId="12011"/>
    <cellStyle name="Normal 3 5 2 17" xfId="12012"/>
    <cellStyle name="Normal 3 5 2 2" xfId="12013"/>
    <cellStyle name="Normal 3 5 2 3" xfId="12014"/>
    <cellStyle name="Normal 3 5 2 4" xfId="12015"/>
    <cellStyle name="Normal 3 5 2 5" xfId="12016"/>
    <cellStyle name="Normal 3 5 2 6" xfId="12017"/>
    <cellStyle name="Normal 3 5 2 7" xfId="12018"/>
    <cellStyle name="Normal 3 5 2 8" xfId="12019"/>
    <cellStyle name="Normal 3 5 2 9" xfId="12020"/>
    <cellStyle name="Normal 3 5 20" xfId="12021"/>
    <cellStyle name="Normal 3 5 21" xfId="12022"/>
    <cellStyle name="Normal 3 5 22" xfId="12023"/>
    <cellStyle name="Normal 3 5 23" xfId="12024"/>
    <cellStyle name="Normal 3 5 24" xfId="12025"/>
    <cellStyle name="Normal 3 5 25" xfId="12026"/>
    <cellStyle name="Normal 3 5 26" xfId="12027"/>
    <cellStyle name="Normal 3 5 27" xfId="12028"/>
    <cellStyle name="Normal 3 5 28" xfId="12029"/>
    <cellStyle name="Normal 3 5 29" xfId="12030"/>
    <cellStyle name="Normal 3 5 3" xfId="12031"/>
    <cellStyle name="Normal 3 5 3 10" xfId="12032"/>
    <cellStyle name="Normal 3 5 3 11" xfId="12033"/>
    <cellStyle name="Normal 3 5 3 12" xfId="12034"/>
    <cellStyle name="Normal 3 5 3 13" xfId="12035"/>
    <cellStyle name="Normal 3 5 3 14" xfId="12036"/>
    <cellStyle name="Normal 3 5 3 15" xfId="12037"/>
    <cellStyle name="Normal 3 5 3 16" xfId="12038"/>
    <cellStyle name="Normal 3 5 3 17" xfId="12039"/>
    <cellStyle name="Normal 3 5 3 2" xfId="12040"/>
    <cellStyle name="Normal 3 5 3 3" xfId="12041"/>
    <cellStyle name="Normal 3 5 3 4" xfId="12042"/>
    <cellStyle name="Normal 3 5 3 5" xfId="12043"/>
    <cellStyle name="Normal 3 5 3 6" xfId="12044"/>
    <cellStyle name="Normal 3 5 3 7" xfId="12045"/>
    <cellStyle name="Normal 3 5 3 8" xfId="12046"/>
    <cellStyle name="Normal 3 5 3 9" xfId="12047"/>
    <cellStyle name="Normal 3 5 30" xfId="12048"/>
    <cellStyle name="Normal 3 5 31" xfId="12049"/>
    <cellStyle name="Normal 3 5 32" xfId="12050"/>
    <cellStyle name="Normal 3 5 33" xfId="12051"/>
    <cellStyle name="Normal 3 5 34" xfId="12052"/>
    <cellStyle name="Normal 3 5 35" xfId="12053"/>
    <cellStyle name="Normal 3 5 36" xfId="12054"/>
    <cellStyle name="Normal 3 5 37" xfId="12055"/>
    <cellStyle name="Normal 3 5 38" xfId="12056"/>
    <cellStyle name="Normal 3 5 39" xfId="12057"/>
    <cellStyle name="Normal 3 5 4" xfId="12058"/>
    <cellStyle name="Normal 3 5 40" xfId="12059"/>
    <cellStyle name="Normal 3 5 41" xfId="12060"/>
    <cellStyle name="Normal 3 5 42" xfId="12061"/>
    <cellStyle name="Normal 3 5 43" xfId="12062"/>
    <cellStyle name="Normal 3 5 44" xfId="12063"/>
    <cellStyle name="Normal 3 5 45" xfId="12064"/>
    <cellStyle name="Normal 3 5 46" xfId="12065"/>
    <cellStyle name="Normal 3 5 47" xfId="12066"/>
    <cellStyle name="Normal 3 5 48" xfId="12067"/>
    <cellStyle name="Normal 3 5 49" xfId="12068"/>
    <cellStyle name="Normal 3 5 5" xfId="12069"/>
    <cellStyle name="Normal 3 5 50" xfId="12070"/>
    <cellStyle name="Normal 3 5 51" xfId="12071"/>
    <cellStyle name="Normal 3 5 52" xfId="12072"/>
    <cellStyle name="Normal 3 5 53" xfId="12073"/>
    <cellStyle name="Normal 3 5 54" xfId="12074"/>
    <cellStyle name="Normal 3 5 55" xfId="12075"/>
    <cellStyle name="Normal 3 5 56" xfId="12076"/>
    <cellStyle name="Normal 3 5 57" xfId="12077"/>
    <cellStyle name="Normal 3 5 58" xfId="12078"/>
    <cellStyle name="Normal 3 5 59" xfId="12079"/>
    <cellStyle name="Normal 3 5 6" xfId="12080"/>
    <cellStyle name="Normal 3 5 60" xfId="12081"/>
    <cellStyle name="Normal 3 5 61" xfId="12082"/>
    <cellStyle name="Normal 3 5 62" xfId="12083"/>
    <cellStyle name="Normal 3 5 63" xfId="12084"/>
    <cellStyle name="Normal 3 5 64" xfId="12085"/>
    <cellStyle name="Normal 3 5 65" xfId="12086"/>
    <cellStyle name="Normal 3 5 66" xfId="12087"/>
    <cellStyle name="Normal 3 5 67" xfId="12088"/>
    <cellStyle name="Normal 3 5 68" xfId="12089"/>
    <cellStyle name="Normal 3 5 69" xfId="12090"/>
    <cellStyle name="Normal 3 5 7" xfId="12091"/>
    <cellStyle name="Normal 3 5 70" xfId="12092"/>
    <cellStyle name="Normal 3 5 71" xfId="12093"/>
    <cellStyle name="Normal 3 5 72" xfId="12094"/>
    <cellStyle name="Normal 3 5 73" xfId="12095"/>
    <cellStyle name="Normal 3 5 74" xfId="12096"/>
    <cellStyle name="Normal 3 5 75" xfId="12097"/>
    <cellStyle name="Normal 3 5 76" xfId="12098"/>
    <cellStyle name="Normal 3 5 77" xfId="12099"/>
    <cellStyle name="Normal 3 5 78" xfId="12100"/>
    <cellStyle name="Normal 3 5 79" xfId="12101"/>
    <cellStyle name="Normal 3 5 8" xfId="12102"/>
    <cellStyle name="Normal 3 5 80" xfId="12103"/>
    <cellStyle name="Normal 3 5 81" xfId="12104"/>
    <cellStyle name="Normal 3 5 82" xfId="12105"/>
    <cellStyle name="Normal 3 5 9" xfId="12106"/>
    <cellStyle name="Normal 3 50" xfId="12107"/>
    <cellStyle name="Normal 3 51" xfId="12108"/>
    <cellStyle name="Normal 3 52" xfId="12109"/>
    <cellStyle name="Normal 3 53" xfId="12110"/>
    <cellStyle name="Normal 3 54" xfId="12111"/>
    <cellStyle name="Normal 3 55" xfId="12112"/>
    <cellStyle name="Normal 3 56" xfId="12113"/>
    <cellStyle name="Normal 3 57" xfId="12114"/>
    <cellStyle name="Normal 3 58" xfId="12115"/>
    <cellStyle name="Normal 3 59" xfId="12116"/>
    <cellStyle name="Normal 3 6" xfId="12117"/>
    <cellStyle name="Normal 3 6 10" xfId="12118"/>
    <cellStyle name="Normal 3 6 11" xfId="12119"/>
    <cellStyle name="Normal 3 6 12" xfId="12120"/>
    <cellStyle name="Normal 3 6 13" xfId="12121"/>
    <cellStyle name="Normal 3 6 14" xfId="12122"/>
    <cellStyle name="Normal 3 6 15" xfId="12123"/>
    <cellStyle name="Normal 3 6 16" xfId="12124"/>
    <cellStyle name="Normal 3 6 17" xfId="12125"/>
    <cellStyle name="Normal 3 6 18" xfId="12126"/>
    <cellStyle name="Normal 3 6 19" xfId="12127"/>
    <cellStyle name="Normal 3 6 2" xfId="12128"/>
    <cellStyle name="Normal 3 6 2 10" xfId="12129"/>
    <cellStyle name="Normal 3 6 2 11" xfId="12130"/>
    <cellStyle name="Normal 3 6 2 12" xfId="12131"/>
    <cellStyle name="Normal 3 6 2 13" xfId="12132"/>
    <cellStyle name="Normal 3 6 2 14" xfId="12133"/>
    <cellStyle name="Normal 3 6 2 15" xfId="12134"/>
    <cellStyle name="Normal 3 6 2 16" xfId="12135"/>
    <cellStyle name="Normal 3 6 2 17" xfId="12136"/>
    <cellStyle name="Normal 3 6 2 2" xfId="12137"/>
    <cellStyle name="Normal 3 6 2 3" xfId="12138"/>
    <cellStyle name="Normal 3 6 2 4" xfId="12139"/>
    <cellStyle name="Normal 3 6 2 5" xfId="12140"/>
    <cellStyle name="Normal 3 6 2 6" xfId="12141"/>
    <cellStyle name="Normal 3 6 2 7" xfId="12142"/>
    <cellStyle name="Normal 3 6 2 8" xfId="12143"/>
    <cellStyle name="Normal 3 6 2 9" xfId="12144"/>
    <cellStyle name="Normal 3 6 20" xfId="12145"/>
    <cellStyle name="Normal 3 6 21" xfId="12146"/>
    <cellStyle name="Normal 3 6 22" xfId="12147"/>
    <cellStyle name="Normal 3 6 23" xfId="12148"/>
    <cellStyle name="Normal 3 6 24" xfId="12149"/>
    <cellStyle name="Normal 3 6 25" xfId="12150"/>
    <cellStyle name="Normal 3 6 26" xfId="12151"/>
    <cellStyle name="Normal 3 6 27" xfId="12152"/>
    <cellStyle name="Normal 3 6 28" xfId="12153"/>
    <cellStyle name="Normal 3 6 29" xfId="12154"/>
    <cellStyle name="Normal 3 6 3" xfId="12155"/>
    <cellStyle name="Normal 3 6 3 10" xfId="12156"/>
    <cellStyle name="Normal 3 6 3 11" xfId="12157"/>
    <cellStyle name="Normal 3 6 3 12" xfId="12158"/>
    <cellStyle name="Normal 3 6 3 13" xfId="12159"/>
    <cellStyle name="Normal 3 6 3 14" xfId="12160"/>
    <cellStyle name="Normal 3 6 3 15" xfId="12161"/>
    <cellStyle name="Normal 3 6 3 16" xfId="12162"/>
    <cellStyle name="Normal 3 6 3 17" xfId="12163"/>
    <cellStyle name="Normal 3 6 3 2" xfId="12164"/>
    <cellStyle name="Normal 3 6 3 3" xfId="12165"/>
    <cellStyle name="Normal 3 6 3 4" xfId="12166"/>
    <cellStyle name="Normal 3 6 3 5" xfId="12167"/>
    <cellStyle name="Normal 3 6 3 6" xfId="12168"/>
    <cellStyle name="Normal 3 6 3 7" xfId="12169"/>
    <cellStyle name="Normal 3 6 3 8" xfId="12170"/>
    <cellStyle name="Normal 3 6 3 9" xfId="12171"/>
    <cellStyle name="Normal 3 6 30" xfId="12172"/>
    <cellStyle name="Normal 3 6 31" xfId="12173"/>
    <cellStyle name="Normal 3 6 32" xfId="12174"/>
    <cellStyle name="Normal 3 6 33" xfId="12175"/>
    <cellStyle name="Normal 3 6 34" xfId="12176"/>
    <cellStyle name="Normal 3 6 35" xfId="12177"/>
    <cellStyle name="Normal 3 6 36" xfId="12178"/>
    <cellStyle name="Normal 3 6 37" xfId="12179"/>
    <cellStyle name="Normal 3 6 38" xfId="12180"/>
    <cellStyle name="Normal 3 6 39" xfId="12181"/>
    <cellStyle name="Normal 3 6 4" xfId="12182"/>
    <cellStyle name="Normal 3 6 40" xfId="12183"/>
    <cellStyle name="Normal 3 6 41" xfId="12184"/>
    <cellStyle name="Normal 3 6 42" xfId="12185"/>
    <cellStyle name="Normal 3 6 43" xfId="12186"/>
    <cellStyle name="Normal 3 6 44" xfId="12187"/>
    <cellStyle name="Normal 3 6 45" xfId="12188"/>
    <cellStyle name="Normal 3 6 46" xfId="12189"/>
    <cellStyle name="Normal 3 6 47" xfId="12190"/>
    <cellStyle name="Normal 3 6 48" xfId="12191"/>
    <cellStyle name="Normal 3 6 49" xfId="12192"/>
    <cellStyle name="Normal 3 6 5" xfId="12193"/>
    <cellStyle name="Normal 3 6 50" xfId="12194"/>
    <cellStyle name="Normal 3 6 51" xfId="12195"/>
    <cellStyle name="Normal 3 6 52" xfId="12196"/>
    <cellStyle name="Normal 3 6 53" xfId="12197"/>
    <cellStyle name="Normal 3 6 54" xfId="12198"/>
    <cellStyle name="Normal 3 6 55" xfId="12199"/>
    <cellStyle name="Normal 3 6 56" xfId="12200"/>
    <cellStyle name="Normal 3 6 57" xfId="12201"/>
    <cellStyle name="Normal 3 6 58" xfId="12202"/>
    <cellStyle name="Normal 3 6 59" xfId="12203"/>
    <cellStyle name="Normal 3 6 6" xfId="12204"/>
    <cellStyle name="Normal 3 6 60" xfId="12205"/>
    <cellStyle name="Normal 3 6 61" xfId="12206"/>
    <cellStyle name="Normal 3 6 62" xfId="12207"/>
    <cellStyle name="Normal 3 6 63" xfId="12208"/>
    <cellStyle name="Normal 3 6 64" xfId="12209"/>
    <cellStyle name="Normal 3 6 65" xfId="12210"/>
    <cellStyle name="Normal 3 6 66" xfId="12211"/>
    <cellStyle name="Normal 3 6 67" xfId="12212"/>
    <cellStyle name="Normal 3 6 68" xfId="12213"/>
    <cellStyle name="Normal 3 6 69" xfId="12214"/>
    <cellStyle name="Normal 3 6 7" xfId="12215"/>
    <cellStyle name="Normal 3 6 70" xfId="12216"/>
    <cellStyle name="Normal 3 6 71" xfId="12217"/>
    <cellStyle name="Normal 3 6 72" xfId="12218"/>
    <cellStyle name="Normal 3 6 73" xfId="12219"/>
    <cellStyle name="Normal 3 6 74" xfId="12220"/>
    <cellStyle name="Normal 3 6 75" xfId="12221"/>
    <cellStyle name="Normal 3 6 76" xfId="12222"/>
    <cellStyle name="Normal 3 6 77" xfId="12223"/>
    <cellStyle name="Normal 3 6 78" xfId="12224"/>
    <cellStyle name="Normal 3 6 79" xfId="12225"/>
    <cellStyle name="Normal 3 6 8" xfId="12226"/>
    <cellStyle name="Normal 3 6 80" xfId="12227"/>
    <cellStyle name="Normal 3 6 81" xfId="12228"/>
    <cellStyle name="Normal 3 6 82" xfId="12229"/>
    <cellStyle name="Normal 3 6 9" xfId="12230"/>
    <cellStyle name="Normal 3 60" xfId="12231"/>
    <cellStyle name="Normal 3 61" xfId="12232"/>
    <cellStyle name="Normal 3 62" xfId="12233"/>
    <cellStyle name="Normal 3 63" xfId="12234"/>
    <cellStyle name="Normal 3 64" xfId="12235"/>
    <cellStyle name="Normal 3 65" xfId="12236"/>
    <cellStyle name="Normal 3 66" xfId="12237"/>
    <cellStyle name="Normal 3 67" xfId="12238"/>
    <cellStyle name="Normal 3 68" xfId="12239"/>
    <cellStyle name="Normal 3 69" xfId="12240"/>
    <cellStyle name="Normal 3 7" xfId="12241"/>
    <cellStyle name="Normal 3 7 10" xfId="12242"/>
    <cellStyle name="Normal 3 7 11" xfId="12243"/>
    <cellStyle name="Normal 3 7 12" xfId="12244"/>
    <cellStyle name="Normal 3 7 13" xfId="12245"/>
    <cellStyle name="Normal 3 7 14" xfId="12246"/>
    <cellStyle name="Normal 3 7 15" xfId="12247"/>
    <cellStyle name="Normal 3 7 16" xfId="12248"/>
    <cellStyle name="Normal 3 7 17" xfId="12249"/>
    <cellStyle name="Normal 3 7 18" xfId="12250"/>
    <cellStyle name="Normal 3 7 19" xfId="12251"/>
    <cellStyle name="Normal 3 7 2" xfId="12252"/>
    <cellStyle name="Normal 3 7 2 10" xfId="12253"/>
    <cellStyle name="Normal 3 7 2 11" xfId="12254"/>
    <cellStyle name="Normal 3 7 2 12" xfId="12255"/>
    <cellStyle name="Normal 3 7 2 13" xfId="12256"/>
    <cellStyle name="Normal 3 7 2 14" xfId="12257"/>
    <cellStyle name="Normal 3 7 2 15" xfId="12258"/>
    <cellStyle name="Normal 3 7 2 16" xfId="12259"/>
    <cellStyle name="Normal 3 7 2 17" xfId="12260"/>
    <cellStyle name="Normal 3 7 2 2" xfId="12261"/>
    <cellStyle name="Normal 3 7 2 3" xfId="12262"/>
    <cellStyle name="Normal 3 7 2 4" xfId="12263"/>
    <cellStyle name="Normal 3 7 2 5" xfId="12264"/>
    <cellStyle name="Normal 3 7 2 6" xfId="12265"/>
    <cellStyle name="Normal 3 7 2 7" xfId="12266"/>
    <cellStyle name="Normal 3 7 2 8" xfId="12267"/>
    <cellStyle name="Normal 3 7 2 9" xfId="12268"/>
    <cellStyle name="Normal 3 7 20" xfId="12269"/>
    <cellStyle name="Normal 3 7 21" xfId="12270"/>
    <cellStyle name="Normal 3 7 22" xfId="12271"/>
    <cellStyle name="Normal 3 7 23" xfId="12272"/>
    <cellStyle name="Normal 3 7 24" xfId="12273"/>
    <cellStyle name="Normal 3 7 25" xfId="12274"/>
    <cellStyle name="Normal 3 7 26" xfId="12275"/>
    <cellStyle name="Normal 3 7 27" xfId="12276"/>
    <cellStyle name="Normal 3 7 28" xfId="12277"/>
    <cellStyle name="Normal 3 7 29" xfId="12278"/>
    <cellStyle name="Normal 3 7 3" xfId="12279"/>
    <cellStyle name="Normal 3 7 3 10" xfId="12280"/>
    <cellStyle name="Normal 3 7 3 11" xfId="12281"/>
    <cellStyle name="Normal 3 7 3 12" xfId="12282"/>
    <cellStyle name="Normal 3 7 3 13" xfId="12283"/>
    <cellStyle name="Normal 3 7 3 14" xfId="12284"/>
    <cellStyle name="Normal 3 7 3 15" xfId="12285"/>
    <cellStyle name="Normal 3 7 3 16" xfId="12286"/>
    <cellStyle name="Normal 3 7 3 17" xfId="12287"/>
    <cellStyle name="Normal 3 7 3 2" xfId="12288"/>
    <cellStyle name="Normal 3 7 3 3" xfId="12289"/>
    <cellStyle name="Normal 3 7 3 4" xfId="12290"/>
    <cellStyle name="Normal 3 7 3 5" xfId="12291"/>
    <cellStyle name="Normal 3 7 3 6" xfId="12292"/>
    <cellStyle name="Normal 3 7 3 7" xfId="12293"/>
    <cellStyle name="Normal 3 7 3 8" xfId="12294"/>
    <cellStyle name="Normal 3 7 3 9" xfId="12295"/>
    <cellStyle name="Normal 3 7 30" xfId="12296"/>
    <cellStyle name="Normal 3 7 31" xfId="12297"/>
    <cellStyle name="Normal 3 7 32" xfId="12298"/>
    <cellStyle name="Normal 3 7 33" xfId="12299"/>
    <cellStyle name="Normal 3 7 34" xfId="12300"/>
    <cellStyle name="Normal 3 7 35" xfId="12301"/>
    <cellStyle name="Normal 3 7 36" xfId="12302"/>
    <cellStyle name="Normal 3 7 37" xfId="12303"/>
    <cellStyle name="Normal 3 7 38" xfId="12304"/>
    <cellStyle name="Normal 3 7 39" xfId="12305"/>
    <cellStyle name="Normal 3 7 4" xfId="12306"/>
    <cellStyle name="Normal 3 7 40" xfId="12307"/>
    <cellStyle name="Normal 3 7 41" xfId="12308"/>
    <cellStyle name="Normal 3 7 42" xfId="12309"/>
    <cellStyle name="Normal 3 7 43" xfId="12310"/>
    <cellStyle name="Normal 3 7 44" xfId="12311"/>
    <cellStyle name="Normal 3 7 45" xfId="12312"/>
    <cellStyle name="Normal 3 7 46" xfId="12313"/>
    <cellStyle name="Normal 3 7 47" xfId="12314"/>
    <cellStyle name="Normal 3 7 48" xfId="12315"/>
    <cellStyle name="Normal 3 7 49" xfId="12316"/>
    <cellStyle name="Normal 3 7 5" xfId="12317"/>
    <cellStyle name="Normal 3 7 50" xfId="12318"/>
    <cellStyle name="Normal 3 7 51" xfId="12319"/>
    <cellStyle name="Normal 3 7 52" xfId="12320"/>
    <cellStyle name="Normal 3 7 53" xfId="12321"/>
    <cellStyle name="Normal 3 7 54" xfId="12322"/>
    <cellStyle name="Normal 3 7 55" xfId="12323"/>
    <cellStyle name="Normal 3 7 56" xfId="12324"/>
    <cellStyle name="Normal 3 7 57" xfId="12325"/>
    <cellStyle name="Normal 3 7 58" xfId="12326"/>
    <cellStyle name="Normal 3 7 59" xfId="12327"/>
    <cellStyle name="Normal 3 7 6" xfId="12328"/>
    <cellStyle name="Normal 3 7 60" xfId="12329"/>
    <cellStyle name="Normal 3 7 61" xfId="12330"/>
    <cellStyle name="Normal 3 7 62" xfId="12331"/>
    <cellStyle name="Normal 3 7 63" xfId="12332"/>
    <cellStyle name="Normal 3 7 64" xfId="12333"/>
    <cellStyle name="Normal 3 7 65" xfId="12334"/>
    <cellStyle name="Normal 3 7 66" xfId="12335"/>
    <cellStyle name="Normal 3 7 67" xfId="12336"/>
    <cellStyle name="Normal 3 7 68" xfId="12337"/>
    <cellStyle name="Normal 3 7 69" xfId="12338"/>
    <cellStyle name="Normal 3 7 7" xfId="12339"/>
    <cellStyle name="Normal 3 7 70" xfId="12340"/>
    <cellStyle name="Normal 3 7 71" xfId="12341"/>
    <cellStyle name="Normal 3 7 72" xfId="12342"/>
    <cellStyle name="Normal 3 7 73" xfId="12343"/>
    <cellStyle name="Normal 3 7 74" xfId="12344"/>
    <cellStyle name="Normal 3 7 75" xfId="12345"/>
    <cellStyle name="Normal 3 7 76" xfId="12346"/>
    <cellStyle name="Normal 3 7 77" xfId="12347"/>
    <cellStyle name="Normal 3 7 78" xfId="12348"/>
    <cellStyle name="Normal 3 7 79" xfId="12349"/>
    <cellStyle name="Normal 3 7 8" xfId="12350"/>
    <cellStyle name="Normal 3 7 80" xfId="12351"/>
    <cellStyle name="Normal 3 7 81" xfId="12352"/>
    <cellStyle name="Normal 3 7 82" xfId="12353"/>
    <cellStyle name="Normal 3 7 9" xfId="12354"/>
    <cellStyle name="Normal 3 70" xfId="12355"/>
    <cellStyle name="Normal 3 71" xfId="12356"/>
    <cellStyle name="Normal 3 72" xfId="12357"/>
    <cellStyle name="Normal 3 73" xfId="12358"/>
    <cellStyle name="Normal 3 74" xfId="12359"/>
    <cellStyle name="Normal 3 75" xfId="12360"/>
    <cellStyle name="Normal 3 76" xfId="12361"/>
    <cellStyle name="Normal 3 77" xfId="12362"/>
    <cellStyle name="Normal 3 78" xfId="12363"/>
    <cellStyle name="Normal 3 79" xfId="12364"/>
    <cellStyle name="Normal 3 8" xfId="12365"/>
    <cellStyle name="Normal 3 8 10" xfId="12366"/>
    <cellStyle name="Normal 3 8 11" xfId="12367"/>
    <cellStyle name="Normal 3 8 12" xfId="12368"/>
    <cellStyle name="Normal 3 8 13" xfId="12369"/>
    <cellStyle name="Normal 3 8 14" xfId="12370"/>
    <cellStyle name="Normal 3 8 15" xfId="12371"/>
    <cellStyle name="Normal 3 8 16" xfId="12372"/>
    <cellStyle name="Normal 3 8 17" xfId="12373"/>
    <cellStyle name="Normal 3 8 18" xfId="12374"/>
    <cellStyle name="Normal 3 8 19" xfId="12375"/>
    <cellStyle name="Normal 3 8 2" xfId="12376"/>
    <cellStyle name="Normal 3 8 2 10" xfId="12377"/>
    <cellStyle name="Normal 3 8 2 11" xfId="12378"/>
    <cellStyle name="Normal 3 8 2 12" xfId="12379"/>
    <cellStyle name="Normal 3 8 2 13" xfId="12380"/>
    <cellStyle name="Normal 3 8 2 14" xfId="12381"/>
    <cellStyle name="Normal 3 8 2 15" xfId="12382"/>
    <cellStyle name="Normal 3 8 2 16" xfId="12383"/>
    <cellStyle name="Normal 3 8 2 17" xfId="12384"/>
    <cellStyle name="Normal 3 8 2 2" xfId="12385"/>
    <cellStyle name="Normal 3 8 2 3" xfId="12386"/>
    <cellStyle name="Normal 3 8 2 4" xfId="12387"/>
    <cellStyle name="Normal 3 8 2 5" xfId="12388"/>
    <cellStyle name="Normal 3 8 2 6" xfId="12389"/>
    <cellStyle name="Normal 3 8 2 7" xfId="12390"/>
    <cellStyle name="Normal 3 8 2 8" xfId="12391"/>
    <cellStyle name="Normal 3 8 2 9" xfId="12392"/>
    <cellStyle name="Normal 3 8 20" xfId="12393"/>
    <cellStyle name="Normal 3 8 21" xfId="12394"/>
    <cellStyle name="Normal 3 8 22" xfId="12395"/>
    <cellStyle name="Normal 3 8 23" xfId="12396"/>
    <cellStyle name="Normal 3 8 24" xfId="12397"/>
    <cellStyle name="Normal 3 8 25" xfId="12398"/>
    <cellStyle name="Normal 3 8 26" xfId="12399"/>
    <cellStyle name="Normal 3 8 27" xfId="12400"/>
    <cellStyle name="Normal 3 8 28" xfId="12401"/>
    <cellStyle name="Normal 3 8 29" xfId="12402"/>
    <cellStyle name="Normal 3 8 3" xfId="12403"/>
    <cellStyle name="Normal 3 8 3 10" xfId="12404"/>
    <cellStyle name="Normal 3 8 3 11" xfId="12405"/>
    <cellStyle name="Normal 3 8 3 12" xfId="12406"/>
    <cellStyle name="Normal 3 8 3 13" xfId="12407"/>
    <cellStyle name="Normal 3 8 3 14" xfId="12408"/>
    <cellStyle name="Normal 3 8 3 15" xfId="12409"/>
    <cellStyle name="Normal 3 8 3 16" xfId="12410"/>
    <cellStyle name="Normal 3 8 3 17" xfId="12411"/>
    <cellStyle name="Normal 3 8 3 2" xfId="12412"/>
    <cellStyle name="Normal 3 8 3 3" xfId="12413"/>
    <cellStyle name="Normal 3 8 3 4" xfId="12414"/>
    <cellStyle name="Normal 3 8 3 5" xfId="12415"/>
    <cellStyle name="Normal 3 8 3 6" xfId="12416"/>
    <cellStyle name="Normal 3 8 3 7" xfId="12417"/>
    <cellStyle name="Normal 3 8 3 8" xfId="12418"/>
    <cellStyle name="Normal 3 8 3 9" xfId="12419"/>
    <cellStyle name="Normal 3 8 30" xfId="12420"/>
    <cellStyle name="Normal 3 8 31" xfId="12421"/>
    <cellStyle name="Normal 3 8 32" xfId="12422"/>
    <cellStyle name="Normal 3 8 33" xfId="12423"/>
    <cellStyle name="Normal 3 8 34" xfId="12424"/>
    <cellStyle name="Normal 3 8 35" xfId="12425"/>
    <cellStyle name="Normal 3 8 36" xfId="12426"/>
    <cellStyle name="Normal 3 8 37" xfId="12427"/>
    <cellStyle name="Normal 3 8 38" xfId="12428"/>
    <cellStyle name="Normal 3 8 39" xfId="12429"/>
    <cellStyle name="Normal 3 8 4" xfId="12430"/>
    <cellStyle name="Normal 3 8 40" xfId="12431"/>
    <cellStyle name="Normal 3 8 41" xfId="12432"/>
    <cellStyle name="Normal 3 8 42" xfId="12433"/>
    <cellStyle name="Normal 3 8 43" xfId="12434"/>
    <cellStyle name="Normal 3 8 44" xfId="12435"/>
    <cellStyle name="Normal 3 8 45" xfId="12436"/>
    <cellStyle name="Normal 3 8 46" xfId="12437"/>
    <cellStyle name="Normal 3 8 47" xfId="12438"/>
    <cellStyle name="Normal 3 8 48" xfId="12439"/>
    <cellStyle name="Normal 3 8 49" xfId="12440"/>
    <cellStyle name="Normal 3 8 5" xfId="12441"/>
    <cellStyle name="Normal 3 8 50" xfId="12442"/>
    <cellStyle name="Normal 3 8 51" xfId="12443"/>
    <cellStyle name="Normal 3 8 52" xfId="12444"/>
    <cellStyle name="Normal 3 8 53" xfId="12445"/>
    <cellStyle name="Normal 3 8 54" xfId="12446"/>
    <cellStyle name="Normal 3 8 55" xfId="12447"/>
    <cellStyle name="Normal 3 8 56" xfId="12448"/>
    <cellStyle name="Normal 3 8 57" xfId="12449"/>
    <cellStyle name="Normal 3 8 58" xfId="12450"/>
    <cellStyle name="Normal 3 8 59" xfId="12451"/>
    <cellStyle name="Normal 3 8 6" xfId="12452"/>
    <cellStyle name="Normal 3 8 60" xfId="12453"/>
    <cellStyle name="Normal 3 8 61" xfId="12454"/>
    <cellStyle name="Normal 3 8 62" xfId="12455"/>
    <cellStyle name="Normal 3 8 63" xfId="12456"/>
    <cellStyle name="Normal 3 8 64" xfId="12457"/>
    <cellStyle name="Normal 3 8 65" xfId="12458"/>
    <cellStyle name="Normal 3 8 66" xfId="12459"/>
    <cellStyle name="Normal 3 8 67" xfId="12460"/>
    <cellStyle name="Normal 3 8 68" xfId="12461"/>
    <cellStyle name="Normal 3 8 69" xfId="12462"/>
    <cellStyle name="Normal 3 8 7" xfId="12463"/>
    <cellStyle name="Normal 3 8 70" xfId="12464"/>
    <cellStyle name="Normal 3 8 71" xfId="12465"/>
    <cellStyle name="Normal 3 8 72" xfId="12466"/>
    <cellStyle name="Normal 3 8 73" xfId="12467"/>
    <cellStyle name="Normal 3 8 74" xfId="12468"/>
    <cellStyle name="Normal 3 8 75" xfId="12469"/>
    <cellStyle name="Normal 3 8 76" xfId="12470"/>
    <cellStyle name="Normal 3 8 77" xfId="12471"/>
    <cellStyle name="Normal 3 8 78" xfId="12472"/>
    <cellStyle name="Normal 3 8 79" xfId="12473"/>
    <cellStyle name="Normal 3 8 8" xfId="12474"/>
    <cellStyle name="Normal 3 8 80" xfId="12475"/>
    <cellStyle name="Normal 3 8 81" xfId="12476"/>
    <cellStyle name="Normal 3 8 82" xfId="12477"/>
    <cellStyle name="Normal 3 8 9" xfId="12478"/>
    <cellStyle name="Normal 3 80" xfId="12479"/>
    <cellStyle name="Normal 3 81" xfId="12480"/>
    <cellStyle name="Normal 3 82" xfId="12481"/>
    <cellStyle name="Normal 3 83" xfId="12482"/>
    <cellStyle name="Normal 3 84" xfId="12483"/>
    <cellStyle name="Normal 3 85" xfId="12484"/>
    <cellStyle name="Normal 3 86" xfId="12485"/>
    <cellStyle name="Normal 3 87" xfId="12486"/>
    <cellStyle name="Normal 3 88" xfId="12487"/>
    <cellStyle name="Normal 3 89" xfId="12488"/>
    <cellStyle name="Normal 3 9" xfId="12489"/>
    <cellStyle name="Normal 3 9 10" xfId="12490"/>
    <cellStyle name="Normal 3 9 11" xfId="12491"/>
    <cellStyle name="Normal 3 9 12" xfId="12492"/>
    <cellStyle name="Normal 3 9 13" xfId="12493"/>
    <cellStyle name="Normal 3 9 14" xfId="12494"/>
    <cellStyle name="Normal 3 9 15" xfId="12495"/>
    <cellStyle name="Normal 3 9 16" xfId="12496"/>
    <cellStyle name="Normal 3 9 17" xfId="12497"/>
    <cellStyle name="Normal 3 9 18" xfId="12498"/>
    <cellStyle name="Normal 3 9 19" xfId="12499"/>
    <cellStyle name="Normal 3 9 2" xfId="12500"/>
    <cellStyle name="Normal 3 9 2 10" xfId="12501"/>
    <cellStyle name="Normal 3 9 2 11" xfId="12502"/>
    <cellStyle name="Normal 3 9 2 12" xfId="12503"/>
    <cellStyle name="Normal 3 9 2 13" xfId="12504"/>
    <cellStyle name="Normal 3 9 2 2" xfId="12505"/>
    <cellStyle name="Normal 3 9 2 3" xfId="12506"/>
    <cellStyle name="Normal 3 9 2 4" xfId="12507"/>
    <cellStyle name="Normal 3 9 2 5" xfId="12508"/>
    <cellStyle name="Normal 3 9 2 6" xfId="12509"/>
    <cellStyle name="Normal 3 9 2 7" xfId="12510"/>
    <cellStyle name="Normal 3 9 2 8" xfId="12511"/>
    <cellStyle name="Normal 3 9 2 9" xfId="12512"/>
    <cellStyle name="Normal 3 9 20" xfId="12513"/>
    <cellStyle name="Normal 3 9 21" xfId="12514"/>
    <cellStyle name="Normal 3 9 3" xfId="12515"/>
    <cellStyle name="Normal 3 9 4" xfId="12516"/>
    <cellStyle name="Normal 3 9 5" xfId="12517"/>
    <cellStyle name="Normal 3 9 6" xfId="12518"/>
    <cellStyle name="Normal 3 9 7" xfId="12519"/>
    <cellStyle name="Normal 3 9 8" xfId="12520"/>
    <cellStyle name="Normal 3 9 9" xfId="12521"/>
    <cellStyle name="Normal 3 90" xfId="12522"/>
    <cellStyle name="Normal 3 91" xfId="42043"/>
    <cellStyle name="Normal 3_1.3s Accounting C Costs Scots" xfId="12523"/>
    <cellStyle name="Normal 30" xfId="12524"/>
    <cellStyle name="Normal 30 10" xfId="12525"/>
    <cellStyle name="Normal 30 10 2" xfId="12526"/>
    <cellStyle name="Normal 30 11" xfId="12527"/>
    <cellStyle name="Normal 30 11 2" xfId="12528"/>
    <cellStyle name="Normal 30 12" xfId="12529"/>
    <cellStyle name="Normal 30 12 2" xfId="12530"/>
    <cellStyle name="Normal 30 13" xfId="12531"/>
    <cellStyle name="Normal 30 13 2" xfId="12532"/>
    <cellStyle name="Normal 30 14" xfId="12533"/>
    <cellStyle name="Normal 30 14 2" xfId="12534"/>
    <cellStyle name="Normal 30 15" xfId="12535"/>
    <cellStyle name="Normal 30 15 2" xfId="12536"/>
    <cellStyle name="Normal 30 16" xfId="12537"/>
    <cellStyle name="Normal 30 16 2" xfId="12538"/>
    <cellStyle name="Normal 30 17" xfId="12539"/>
    <cellStyle name="Normal 30 17 2" xfId="12540"/>
    <cellStyle name="Normal 30 18" xfId="12541"/>
    <cellStyle name="Normal 30 18 2" xfId="12542"/>
    <cellStyle name="Normal 30 19" xfId="12543"/>
    <cellStyle name="Normal 30 19 2" xfId="12544"/>
    <cellStyle name="Normal 30 2" xfId="12545"/>
    <cellStyle name="Normal 30 2 2" xfId="12546"/>
    <cellStyle name="Normal 30 20" xfId="12547"/>
    <cellStyle name="Normal 30 20 2" xfId="12548"/>
    <cellStyle name="Normal 30 21" xfId="12549"/>
    <cellStyle name="Normal 30 21 2" xfId="12550"/>
    <cellStyle name="Normal 30 22" xfId="12551"/>
    <cellStyle name="Normal 30 22 2" xfId="12552"/>
    <cellStyle name="Normal 30 23" xfId="12553"/>
    <cellStyle name="Normal 30 24" xfId="12554"/>
    <cellStyle name="Normal 30 25" xfId="12555"/>
    <cellStyle name="Normal 30 26" xfId="12556"/>
    <cellStyle name="Normal 30 27" xfId="12557"/>
    <cellStyle name="Normal 30 28" xfId="12558"/>
    <cellStyle name="Normal 30 29" xfId="12559"/>
    <cellStyle name="Normal 30 3" xfId="12560"/>
    <cellStyle name="Normal 30 3 2" xfId="12561"/>
    <cellStyle name="Normal 30 30" xfId="12562"/>
    <cellStyle name="Normal 30 31" xfId="12563"/>
    <cellStyle name="Normal 30 32" xfId="12564"/>
    <cellStyle name="Normal 30 33" xfId="12565"/>
    <cellStyle name="Normal 30 34" xfId="12566"/>
    <cellStyle name="Normal 30 35" xfId="12567"/>
    <cellStyle name="Normal 30 36" xfId="12568"/>
    <cellStyle name="Normal 30 37" xfId="12569"/>
    <cellStyle name="Normal 30 38" xfId="12570"/>
    <cellStyle name="Normal 30 39" xfId="12571"/>
    <cellStyle name="Normal 30 4" xfId="12572"/>
    <cellStyle name="Normal 30 4 2" xfId="12573"/>
    <cellStyle name="Normal 30 40" xfId="12574"/>
    <cellStyle name="Normal 30 41" xfId="12575"/>
    <cellStyle name="Normal 30 42" xfId="12576"/>
    <cellStyle name="Normal 30 43" xfId="12577"/>
    <cellStyle name="Normal 30 44" xfId="12578"/>
    <cellStyle name="Normal 30 45" xfId="12579"/>
    <cellStyle name="Normal 30 46" xfId="12580"/>
    <cellStyle name="Normal 30 47" xfId="12581"/>
    <cellStyle name="Normal 30 48" xfId="12582"/>
    <cellStyle name="Normal 30 49" xfId="12583"/>
    <cellStyle name="Normal 30 5" xfId="12584"/>
    <cellStyle name="Normal 30 5 2" xfId="12585"/>
    <cellStyle name="Normal 30 50" xfId="12586"/>
    <cellStyle name="Normal 30 51" xfId="12587"/>
    <cellStyle name="Normal 30 52" xfId="12588"/>
    <cellStyle name="Normal 30 53" xfId="12589"/>
    <cellStyle name="Normal 30 54" xfId="12590"/>
    <cellStyle name="Normal 30 55" xfId="12591"/>
    <cellStyle name="Normal 30 56" xfId="12592"/>
    <cellStyle name="Normal 30 57" xfId="12593"/>
    <cellStyle name="Normal 30 58" xfId="12594"/>
    <cellStyle name="Normal 30 59" xfId="12595"/>
    <cellStyle name="Normal 30 6" xfId="12596"/>
    <cellStyle name="Normal 30 6 2" xfId="12597"/>
    <cellStyle name="Normal 30 60" xfId="12598"/>
    <cellStyle name="Normal 30 61" xfId="12599"/>
    <cellStyle name="Normal 30 62" xfId="12600"/>
    <cellStyle name="Normal 30 63" xfId="12601"/>
    <cellStyle name="Normal 30 64" xfId="12602"/>
    <cellStyle name="Normal 30 65" xfId="12603"/>
    <cellStyle name="Normal 30 66" xfId="12604"/>
    <cellStyle name="Normal 30 67" xfId="12605"/>
    <cellStyle name="Normal 30 68" xfId="12606"/>
    <cellStyle name="Normal 30 69" xfId="12607"/>
    <cellStyle name="Normal 30 7" xfId="12608"/>
    <cellStyle name="Normal 30 7 2" xfId="12609"/>
    <cellStyle name="Normal 30 70" xfId="12610"/>
    <cellStyle name="Normal 30 8" xfId="12611"/>
    <cellStyle name="Normal 30 8 2" xfId="12612"/>
    <cellStyle name="Normal 30 9" xfId="12613"/>
    <cellStyle name="Normal 30 9 2" xfId="12614"/>
    <cellStyle name="Normal 31" xfId="12615"/>
    <cellStyle name="Normal 31 10" xfId="12616"/>
    <cellStyle name="Normal 31 10 2" xfId="12617"/>
    <cellStyle name="Normal 31 11" xfId="12618"/>
    <cellStyle name="Normal 31 11 2" xfId="12619"/>
    <cellStyle name="Normal 31 12" xfId="12620"/>
    <cellStyle name="Normal 31 12 2" xfId="12621"/>
    <cellStyle name="Normal 31 13" xfId="12622"/>
    <cellStyle name="Normal 31 13 2" xfId="12623"/>
    <cellStyle name="Normal 31 14" xfId="12624"/>
    <cellStyle name="Normal 31 14 2" xfId="12625"/>
    <cellStyle name="Normal 31 15" xfId="12626"/>
    <cellStyle name="Normal 31 15 2" xfId="12627"/>
    <cellStyle name="Normal 31 16" xfId="12628"/>
    <cellStyle name="Normal 31 16 2" xfId="12629"/>
    <cellStyle name="Normal 31 17" xfId="12630"/>
    <cellStyle name="Normal 31 17 2" xfId="12631"/>
    <cellStyle name="Normal 31 18" xfId="12632"/>
    <cellStyle name="Normal 31 18 2" xfId="12633"/>
    <cellStyle name="Normal 31 19" xfId="12634"/>
    <cellStyle name="Normal 31 19 2" xfId="12635"/>
    <cellStyle name="Normal 31 2" xfId="12636"/>
    <cellStyle name="Normal 31 2 2" xfId="12637"/>
    <cellStyle name="Normal 31 20" xfId="12638"/>
    <cellStyle name="Normal 31 20 2" xfId="12639"/>
    <cellStyle name="Normal 31 21" xfId="12640"/>
    <cellStyle name="Normal 31 21 2" xfId="12641"/>
    <cellStyle name="Normal 31 22" xfId="12642"/>
    <cellStyle name="Normal 31 22 2" xfId="12643"/>
    <cellStyle name="Normal 31 23" xfId="12644"/>
    <cellStyle name="Normal 31 24" xfId="12645"/>
    <cellStyle name="Normal 31 25" xfId="12646"/>
    <cellStyle name="Normal 31 26" xfId="12647"/>
    <cellStyle name="Normal 31 27" xfId="12648"/>
    <cellStyle name="Normal 31 28" xfId="12649"/>
    <cellStyle name="Normal 31 29" xfId="12650"/>
    <cellStyle name="Normal 31 3" xfId="12651"/>
    <cellStyle name="Normal 31 3 2" xfId="12652"/>
    <cellStyle name="Normal 31 30" xfId="12653"/>
    <cellStyle name="Normal 31 31" xfId="12654"/>
    <cellStyle name="Normal 31 32" xfId="12655"/>
    <cellStyle name="Normal 31 33" xfId="12656"/>
    <cellStyle name="Normal 31 34" xfId="12657"/>
    <cellStyle name="Normal 31 35" xfId="12658"/>
    <cellStyle name="Normal 31 36" xfId="12659"/>
    <cellStyle name="Normal 31 37" xfId="12660"/>
    <cellStyle name="Normal 31 38" xfId="12661"/>
    <cellStyle name="Normal 31 39" xfId="12662"/>
    <cellStyle name="Normal 31 4" xfId="12663"/>
    <cellStyle name="Normal 31 4 2" xfId="12664"/>
    <cellStyle name="Normal 31 40" xfId="12665"/>
    <cellStyle name="Normal 31 41" xfId="12666"/>
    <cellStyle name="Normal 31 42" xfId="12667"/>
    <cellStyle name="Normal 31 43" xfId="12668"/>
    <cellStyle name="Normal 31 44" xfId="12669"/>
    <cellStyle name="Normal 31 45" xfId="12670"/>
    <cellStyle name="Normal 31 46" xfId="12671"/>
    <cellStyle name="Normal 31 47" xfId="12672"/>
    <cellStyle name="Normal 31 48" xfId="12673"/>
    <cellStyle name="Normal 31 49" xfId="12674"/>
    <cellStyle name="Normal 31 5" xfId="12675"/>
    <cellStyle name="Normal 31 5 2" xfId="12676"/>
    <cellStyle name="Normal 31 50" xfId="12677"/>
    <cellStyle name="Normal 31 51" xfId="12678"/>
    <cellStyle name="Normal 31 52" xfId="12679"/>
    <cellStyle name="Normal 31 53" xfId="12680"/>
    <cellStyle name="Normal 31 54" xfId="12681"/>
    <cellStyle name="Normal 31 55" xfId="12682"/>
    <cellStyle name="Normal 31 56" xfId="12683"/>
    <cellStyle name="Normal 31 57" xfId="12684"/>
    <cellStyle name="Normal 31 58" xfId="12685"/>
    <cellStyle name="Normal 31 59" xfId="12686"/>
    <cellStyle name="Normal 31 6" xfId="12687"/>
    <cellStyle name="Normal 31 6 2" xfId="12688"/>
    <cellStyle name="Normal 31 60" xfId="12689"/>
    <cellStyle name="Normal 31 61" xfId="12690"/>
    <cellStyle name="Normal 31 62" xfId="12691"/>
    <cellStyle name="Normal 31 63" xfId="12692"/>
    <cellStyle name="Normal 31 64" xfId="12693"/>
    <cellStyle name="Normal 31 65" xfId="12694"/>
    <cellStyle name="Normal 31 66" xfId="12695"/>
    <cellStyle name="Normal 31 67" xfId="12696"/>
    <cellStyle name="Normal 31 68" xfId="12697"/>
    <cellStyle name="Normal 31 69" xfId="12698"/>
    <cellStyle name="Normal 31 7" xfId="12699"/>
    <cellStyle name="Normal 31 7 2" xfId="12700"/>
    <cellStyle name="Normal 31 70" xfId="12701"/>
    <cellStyle name="Normal 31 8" xfId="12702"/>
    <cellStyle name="Normal 31 8 2" xfId="12703"/>
    <cellStyle name="Normal 31 9" xfId="12704"/>
    <cellStyle name="Normal 31 9 2" xfId="12705"/>
    <cellStyle name="Normal 32" xfId="12706"/>
    <cellStyle name="Normal 32 10" xfId="12707"/>
    <cellStyle name="Normal 32 10 2" xfId="12708"/>
    <cellStyle name="Normal 32 11" xfId="12709"/>
    <cellStyle name="Normal 32 11 2" xfId="12710"/>
    <cellStyle name="Normal 32 12" xfId="12711"/>
    <cellStyle name="Normal 32 12 2" xfId="12712"/>
    <cellStyle name="Normal 32 13" xfId="12713"/>
    <cellStyle name="Normal 32 13 2" xfId="12714"/>
    <cellStyle name="Normal 32 14" xfId="12715"/>
    <cellStyle name="Normal 32 14 2" xfId="12716"/>
    <cellStyle name="Normal 32 15" xfId="12717"/>
    <cellStyle name="Normal 32 15 2" xfId="12718"/>
    <cellStyle name="Normal 32 16" xfId="12719"/>
    <cellStyle name="Normal 32 16 2" xfId="12720"/>
    <cellStyle name="Normal 32 17" xfId="12721"/>
    <cellStyle name="Normal 32 17 2" xfId="12722"/>
    <cellStyle name="Normal 32 18" xfId="12723"/>
    <cellStyle name="Normal 32 18 2" xfId="12724"/>
    <cellStyle name="Normal 32 19" xfId="12725"/>
    <cellStyle name="Normal 32 19 2" xfId="12726"/>
    <cellStyle name="Normal 32 2" xfId="12727"/>
    <cellStyle name="Normal 32 2 2" xfId="12728"/>
    <cellStyle name="Normal 32 20" xfId="12729"/>
    <cellStyle name="Normal 32 20 2" xfId="12730"/>
    <cellStyle name="Normal 32 21" xfId="12731"/>
    <cellStyle name="Normal 32 21 2" xfId="12732"/>
    <cellStyle name="Normal 32 22" xfId="12733"/>
    <cellStyle name="Normal 32 22 2" xfId="12734"/>
    <cellStyle name="Normal 32 23" xfId="12735"/>
    <cellStyle name="Normal 32 24" xfId="12736"/>
    <cellStyle name="Normal 32 25" xfId="12737"/>
    <cellStyle name="Normal 32 26" xfId="12738"/>
    <cellStyle name="Normal 32 27" xfId="12739"/>
    <cellStyle name="Normal 32 28" xfId="12740"/>
    <cellStyle name="Normal 32 29" xfId="12741"/>
    <cellStyle name="Normal 32 3" xfId="12742"/>
    <cellStyle name="Normal 32 3 2" xfId="12743"/>
    <cellStyle name="Normal 32 30" xfId="12744"/>
    <cellStyle name="Normal 32 31" xfId="12745"/>
    <cellStyle name="Normal 32 32" xfId="12746"/>
    <cellStyle name="Normal 32 33" xfId="12747"/>
    <cellStyle name="Normal 32 34" xfId="12748"/>
    <cellStyle name="Normal 32 35" xfId="12749"/>
    <cellStyle name="Normal 32 36" xfId="12750"/>
    <cellStyle name="Normal 32 37" xfId="12751"/>
    <cellStyle name="Normal 32 38" xfId="12752"/>
    <cellStyle name="Normal 32 39" xfId="12753"/>
    <cellStyle name="Normal 32 4" xfId="12754"/>
    <cellStyle name="Normal 32 4 2" xfId="12755"/>
    <cellStyle name="Normal 32 40" xfId="12756"/>
    <cellStyle name="Normal 32 41" xfId="12757"/>
    <cellStyle name="Normal 32 42" xfId="12758"/>
    <cellStyle name="Normal 32 43" xfId="12759"/>
    <cellStyle name="Normal 32 44" xfId="12760"/>
    <cellStyle name="Normal 32 45" xfId="12761"/>
    <cellStyle name="Normal 32 46" xfId="12762"/>
    <cellStyle name="Normal 32 47" xfId="12763"/>
    <cellStyle name="Normal 32 48" xfId="12764"/>
    <cellStyle name="Normal 32 49" xfId="12765"/>
    <cellStyle name="Normal 32 5" xfId="12766"/>
    <cellStyle name="Normal 32 5 2" xfId="12767"/>
    <cellStyle name="Normal 32 50" xfId="12768"/>
    <cellStyle name="Normal 32 51" xfId="12769"/>
    <cellStyle name="Normal 32 52" xfId="12770"/>
    <cellStyle name="Normal 32 53" xfId="12771"/>
    <cellStyle name="Normal 32 54" xfId="12772"/>
    <cellStyle name="Normal 32 55" xfId="12773"/>
    <cellStyle name="Normal 32 56" xfId="12774"/>
    <cellStyle name="Normal 32 57" xfId="12775"/>
    <cellStyle name="Normal 32 58" xfId="12776"/>
    <cellStyle name="Normal 32 59" xfId="12777"/>
    <cellStyle name="Normal 32 6" xfId="12778"/>
    <cellStyle name="Normal 32 6 2" xfId="12779"/>
    <cellStyle name="Normal 32 60" xfId="12780"/>
    <cellStyle name="Normal 32 61" xfId="12781"/>
    <cellStyle name="Normal 32 62" xfId="12782"/>
    <cellStyle name="Normal 32 63" xfId="12783"/>
    <cellStyle name="Normal 32 64" xfId="12784"/>
    <cellStyle name="Normal 32 65" xfId="12785"/>
    <cellStyle name="Normal 32 66" xfId="12786"/>
    <cellStyle name="Normal 32 67" xfId="12787"/>
    <cellStyle name="Normal 32 68" xfId="12788"/>
    <cellStyle name="Normal 32 69" xfId="12789"/>
    <cellStyle name="Normal 32 7" xfId="12790"/>
    <cellStyle name="Normal 32 7 2" xfId="12791"/>
    <cellStyle name="Normal 32 70" xfId="12792"/>
    <cellStyle name="Normal 32 8" xfId="12793"/>
    <cellStyle name="Normal 32 8 2" xfId="12794"/>
    <cellStyle name="Normal 32 9" xfId="12795"/>
    <cellStyle name="Normal 32 9 2" xfId="12796"/>
    <cellStyle name="Normal 33" xfId="12797"/>
    <cellStyle name="Normal 33 10" xfId="12798"/>
    <cellStyle name="Normal 33 10 2" xfId="12799"/>
    <cellStyle name="Normal 33 11" xfId="12800"/>
    <cellStyle name="Normal 33 11 2" xfId="12801"/>
    <cellStyle name="Normal 33 12" xfId="12802"/>
    <cellStyle name="Normal 33 12 2" xfId="12803"/>
    <cellStyle name="Normal 33 13" xfId="12804"/>
    <cellStyle name="Normal 33 13 2" xfId="12805"/>
    <cellStyle name="Normal 33 14" xfId="12806"/>
    <cellStyle name="Normal 33 14 2" xfId="12807"/>
    <cellStyle name="Normal 33 15" xfId="12808"/>
    <cellStyle name="Normal 33 15 2" xfId="12809"/>
    <cellStyle name="Normal 33 16" xfId="12810"/>
    <cellStyle name="Normal 33 16 2" xfId="12811"/>
    <cellStyle name="Normal 33 17" xfId="12812"/>
    <cellStyle name="Normal 33 17 2" xfId="12813"/>
    <cellStyle name="Normal 33 18" xfId="12814"/>
    <cellStyle name="Normal 33 18 2" xfId="12815"/>
    <cellStyle name="Normal 33 19" xfId="12816"/>
    <cellStyle name="Normal 33 19 2" xfId="12817"/>
    <cellStyle name="Normal 33 2" xfId="12818"/>
    <cellStyle name="Normal 33 2 2" xfId="12819"/>
    <cellStyle name="Normal 33 20" xfId="12820"/>
    <cellStyle name="Normal 33 20 2" xfId="12821"/>
    <cellStyle name="Normal 33 21" xfId="12822"/>
    <cellStyle name="Normal 33 21 2" xfId="12823"/>
    <cellStyle name="Normal 33 22" xfId="12824"/>
    <cellStyle name="Normal 33 22 2" xfId="12825"/>
    <cellStyle name="Normal 33 23" xfId="12826"/>
    <cellStyle name="Normal 33 24" xfId="12827"/>
    <cellStyle name="Normal 33 25" xfId="12828"/>
    <cellStyle name="Normal 33 26" xfId="12829"/>
    <cellStyle name="Normal 33 27" xfId="12830"/>
    <cellStyle name="Normal 33 28" xfId="12831"/>
    <cellStyle name="Normal 33 29" xfId="12832"/>
    <cellStyle name="Normal 33 3" xfId="12833"/>
    <cellStyle name="Normal 33 3 2" xfId="12834"/>
    <cellStyle name="Normal 33 30" xfId="12835"/>
    <cellStyle name="Normal 33 31" xfId="12836"/>
    <cellStyle name="Normal 33 32" xfId="12837"/>
    <cellStyle name="Normal 33 33" xfId="12838"/>
    <cellStyle name="Normal 33 34" xfId="12839"/>
    <cellStyle name="Normal 33 35" xfId="12840"/>
    <cellStyle name="Normal 33 36" xfId="12841"/>
    <cellStyle name="Normal 33 37" xfId="12842"/>
    <cellStyle name="Normal 33 38" xfId="12843"/>
    <cellStyle name="Normal 33 39" xfId="12844"/>
    <cellStyle name="Normal 33 4" xfId="12845"/>
    <cellStyle name="Normal 33 4 2" xfId="12846"/>
    <cellStyle name="Normal 33 40" xfId="12847"/>
    <cellStyle name="Normal 33 41" xfId="12848"/>
    <cellStyle name="Normal 33 42" xfId="12849"/>
    <cellStyle name="Normal 33 43" xfId="12850"/>
    <cellStyle name="Normal 33 44" xfId="12851"/>
    <cellStyle name="Normal 33 45" xfId="12852"/>
    <cellStyle name="Normal 33 46" xfId="12853"/>
    <cellStyle name="Normal 33 47" xfId="12854"/>
    <cellStyle name="Normal 33 48" xfId="12855"/>
    <cellStyle name="Normal 33 49" xfId="12856"/>
    <cellStyle name="Normal 33 5" xfId="12857"/>
    <cellStyle name="Normal 33 5 2" xfId="12858"/>
    <cellStyle name="Normal 33 50" xfId="12859"/>
    <cellStyle name="Normal 33 51" xfId="12860"/>
    <cellStyle name="Normal 33 52" xfId="12861"/>
    <cellStyle name="Normal 33 53" xfId="12862"/>
    <cellStyle name="Normal 33 54" xfId="12863"/>
    <cellStyle name="Normal 33 55" xfId="12864"/>
    <cellStyle name="Normal 33 56" xfId="12865"/>
    <cellStyle name="Normal 33 57" xfId="12866"/>
    <cellStyle name="Normal 33 58" xfId="12867"/>
    <cellStyle name="Normal 33 59" xfId="12868"/>
    <cellStyle name="Normal 33 6" xfId="12869"/>
    <cellStyle name="Normal 33 6 2" xfId="12870"/>
    <cellStyle name="Normal 33 60" xfId="12871"/>
    <cellStyle name="Normal 33 61" xfId="12872"/>
    <cellStyle name="Normal 33 62" xfId="12873"/>
    <cellStyle name="Normal 33 63" xfId="12874"/>
    <cellStyle name="Normal 33 64" xfId="12875"/>
    <cellStyle name="Normal 33 65" xfId="12876"/>
    <cellStyle name="Normal 33 66" xfId="12877"/>
    <cellStyle name="Normal 33 67" xfId="12878"/>
    <cellStyle name="Normal 33 68" xfId="12879"/>
    <cellStyle name="Normal 33 69" xfId="12880"/>
    <cellStyle name="Normal 33 7" xfId="12881"/>
    <cellStyle name="Normal 33 7 2" xfId="12882"/>
    <cellStyle name="Normal 33 70" xfId="12883"/>
    <cellStyle name="Normal 33 8" xfId="12884"/>
    <cellStyle name="Normal 33 8 2" xfId="12885"/>
    <cellStyle name="Normal 33 9" xfId="12886"/>
    <cellStyle name="Normal 33 9 2" xfId="12887"/>
    <cellStyle name="Normal 34" xfId="12888"/>
    <cellStyle name="Normal 34 10" xfId="12889"/>
    <cellStyle name="Normal 34 10 2" xfId="12890"/>
    <cellStyle name="Normal 34 11" xfId="12891"/>
    <cellStyle name="Normal 34 11 2" xfId="12892"/>
    <cellStyle name="Normal 34 12" xfId="12893"/>
    <cellStyle name="Normal 34 12 2" xfId="12894"/>
    <cellStyle name="Normal 34 13" xfId="12895"/>
    <cellStyle name="Normal 34 13 2" xfId="12896"/>
    <cellStyle name="Normal 34 14" xfId="12897"/>
    <cellStyle name="Normal 34 14 2" xfId="12898"/>
    <cellStyle name="Normal 34 15" xfId="12899"/>
    <cellStyle name="Normal 34 15 2" xfId="12900"/>
    <cellStyle name="Normal 34 16" xfId="12901"/>
    <cellStyle name="Normal 34 16 2" xfId="12902"/>
    <cellStyle name="Normal 34 17" xfId="12903"/>
    <cellStyle name="Normal 34 17 2" xfId="12904"/>
    <cellStyle name="Normal 34 18" xfId="12905"/>
    <cellStyle name="Normal 34 18 2" xfId="12906"/>
    <cellStyle name="Normal 34 19" xfId="12907"/>
    <cellStyle name="Normal 34 19 2" xfId="12908"/>
    <cellStyle name="Normal 34 2" xfId="12909"/>
    <cellStyle name="Normal 34 2 2" xfId="12910"/>
    <cellStyle name="Normal 34 20" xfId="12911"/>
    <cellStyle name="Normal 34 20 2" xfId="12912"/>
    <cellStyle name="Normal 34 21" xfId="12913"/>
    <cellStyle name="Normal 34 21 2" xfId="12914"/>
    <cellStyle name="Normal 34 22" xfId="12915"/>
    <cellStyle name="Normal 34 22 2" xfId="12916"/>
    <cellStyle name="Normal 34 23" xfId="12917"/>
    <cellStyle name="Normal 34 24" xfId="12918"/>
    <cellStyle name="Normal 34 25" xfId="12919"/>
    <cellStyle name="Normal 34 26" xfId="12920"/>
    <cellStyle name="Normal 34 27" xfId="12921"/>
    <cellStyle name="Normal 34 28" xfId="12922"/>
    <cellStyle name="Normal 34 29" xfId="12923"/>
    <cellStyle name="Normal 34 3" xfId="12924"/>
    <cellStyle name="Normal 34 3 2" xfId="12925"/>
    <cellStyle name="Normal 34 30" xfId="12926"/>
    <cellStyle name="Normal 34 31" xfId="12927"/>
    <cellStyle name="Normal 34 32" xfId="12928"/>
    <cellStyle name="Normal 34 33" xfId="12929"/>
    <cellStyle name="Normal 34 34" xfId="12930"/>
    <cellStyle name="Normal 34 35" xfId="12931"/>
    <cellStyle name="Normal 34 36" xfId="12932"/>
    <cellStyle name="Normal 34 37" xfId="12933"/>
    <cellStyle name="Normal 34 38" xfId="12934"/>
    <cellStyle name="Normal 34 39" xfId="12935"/>
    <cellStyle name="Normal 34 4" xfId="12936"/>
    <cellStyle name="Normal 34 4 2" xfId="12937"/>
    <cellStyle name="Normal 34 40" xfId="12938"/>
    <cellStyle name="Normal 34 41" xfId="12939"/>
    <cellStyle name="Normal 34 42" xfId="12940"/>
    <cellStyle name="Normal 34 43" xfId="12941"/>
    <cellStyle name="Normal 34 44" xfId="12942"/>
    <cellStyle name="Normal 34 45" xfId="12943"/>
    <cellStyle name="Normal 34 46" xfId="12944"/>
    <cellStyle name="Normal 34 47" xfId="12945"/>
    <cellStyle name="Normal 34 48" xfId="12946"/>
    <cellStyle name="Normal 34 49" xfId="12947"/>
    <cellStyle name="Normal 34 5" xfId="12948"/>
    <cellStyle name="Normal 34 5 2" xfId="12949"/>
    <cellStyle name="Normal 34 50" xfId="12950"/>
    <cellStyle name="Normal 34 51" xfId="12951"/>
    <cellStyle name="Normal 34 52" xfId="12952"/>
    <cellStyle name="Normal 34 53" xfId="12953"/>
    <cellStyle name="Normal 34 54" xfId="12954"/>
    <cellStyle name="Normal 34 55" xfId="12955"/>
    <cellStyle name="Normal 34 56" xfId="12956"/>
    <cellStyle name="Normal 34 57" xfId="12957"/>
    <cellStyle name="Normal 34 58" xfId="12958"/>
    <cellStyle name="Normal 34 59" xfId="12959"/>
    <cellStyle name="Normal 34 6" xfId="12960"/>
    <cellStyle name="Normal 34 6 2" xfId="12961"/>
    <cellStyle name="Normal 34 60" xfId="12962"/>
    <cellStyle name="Normal 34 61" xfId="12963"/>
    <cellStyle name="Normal 34 62" xfId="12964"/>
    <cellStyle name="Normal 34 63" xfId="12965"/>
    <cellStyle name="Normal 34 64" xfId="12966"/>
    <cellStyle name="Normal 34 65" xfId="12967"/>
    <cellStyle name="Normal 34 66" xfId="12968"/>
    <cellStyle name="Normal 34 67" xfId="12969"/>
    <cellStyle name="Normal 34 68" xfId="12970"/>
    <cellStyle name="Normal 34 69" xfId="12971"/>
    <cellStyle name="Normal 34 7" xfId="12972"/>
    <cellStyle name="Normal 34 7 2" xfId="12973"/>
    <cellStyle name="Normal 34 70" xfId="12974"/>
    <cellStyle name="Normal 34 8" xfId="12975"/>
    <cellStyle name="Normal 34 8 2" xfId="12976"/>
    <cellStyle name="Normal 34 9" xfId="12977"/>
    <cellStyle name="Normal 34 9 2" xfId="12978"/>
    <cellStyle name="Normal 35" xfId="12979"/>
    <cellStyle name="Normal 35 10" xfId="12980"/>
    <cellStyle name="Normal 35 10 2" xfId="12981"/>
    <cellStyle name="Normal 35 11" xfId="12982"/>
    <cellStyle name="Normal 35 11 2" xfId="12983"/>
    <cellStyle name="Normal 35 12" xfId="12984"/>
    <cellStyle name="Normal 35 12 2" xfId="12985"/>
    <cellStyle name="Normal 35 13" xfId="12986"/>
    <cellStyle name="Normal 35 13 2" xfId="12987"/>
    <cellStyle name="Normal 35 14" xfId="12988"/>
    <cellStyle name="Normal 35 14 2" xfId="12989"/>
    <cellStyle name="Normal 35 15" xfId="12990"/>
    <cellStyle name="Normal 35 15 2" xfId="12991"/>
    <cellStyle name="Normal 35 16" xfId="12992"/>
    <cellStyle name="Normal 35 16 2" xfId="12993"/>
    <cellStyle name="Normal 35 17" xfId="12994"/>
    <cellStyle name="Normal 35 17 2" xfId="12995"/>
    <cellStyle name="Normal 35 18" xfId="12996"/>
    <cellStyle name="Normal 35 18 2" xfId="12997"/>
    <cellStyle name="Normal 35 19" xfId="12998"/>
    <cellStyle name="Normal 35 19 2" xfId="12999"/>
    <cellStyle name="Normal 35 2" xfId="13000"/>
    <cellStyle name="Normal 35 2 2" xfId="13001"/>
    <cellStyle name="Normal 35 20" xfId="13002"/>
    <cellStyle name="Normal 35 20 2" xfId="13003"/>
    <cellStyle name="Normal 35 21" xfId="13004"/>
    <cellStyle name="Normal 35 21 2" xfId="13005"/>
    <cellStyle name="Normal 35 22" xfId="13006"/>
    <cellStyle name="Normal 35 22 2" xfId="13007"/>
    <cellStyle name="Normal 35 23" xfId="13008"/>
    <cellStyle name="Normal 35 24" xfId="13009"/>
    <cellStyle name="Normal 35 25" xfId="13010"/>
    <cellStyle name="Normal 35 26" xfId="13011"/>
    <cellStyle name="Normal 35 27" xfId="13012"/>
    <cellStyle name="Normal 35 28" xfId="13013"/>
    <cellStyle name="Normal 35 29" xfId="13014"/>
    <cellStyle name="Normal 35 3" xfId="13015"/>
    <cellStyle name="Normal 35 3 2" xfId="13016"/>
    <cellStyle name="Normal 35 30" xfId="13017"/>
    <cellStyle name="Normal 35 31" xfId="13018"/>
    <cellStyle name="Normal 35 32" xfId="13019"/>
    <cellStyle name="Normal 35 33" xfId="13020"/>
    <cellStyle name="Normal 35 34" xfId="13021"/>
    <cellStyle name="Normal 35 35" xfId="13022"/>
    <cellStyle name="Normal 35 36" xfId="13023"/>
    <cellStyle name="Normal 35 37" xfId="13024"/>
    <cellStyle name="Normal 35 38" xfId="13025"/>
    <cellStyle name="Normal 35 39" xfId="13026"/>
    <cellStyle name="Normal 35 4" xfId="13027"/>
    <cellStyle name="Normal 35 4 2" xfId="13028"/>
    <cellStyle name="Normal 35 40" xfId="13029"/>
    <cellStyle name="Normal 35 41" xfId="13030"/>
    <cellStyle name="Normal 35 42" xfId="13031"/>
    <cellStyle name="Normal 35 43" xfId="13032"/>
    <cellStyle name="Normal 35 44" xfId="13033"/>
    <cellStyle name="Normal 35 45" xfId="13034"/>
    <cellStyle name="Normal 35 46" xfId="13035"/>
    <cellStyle name="Normal 35 47" xfId="13036"/>
    <cellStyle name="Normal 35 48" xfId="13037"/>
    <cellStyle name="Normal 35 49" xfId="13038"/>
    <cellStyle name="Normal 35 5" xfId="13039"/>
    <cellStyle name="Normal 35 5 2" xfId="13040"/>
    <cellStyle name="Normal 35 50" xfId="13041"/>
    <cellStyle name="Normal 35 51" xfId="13042"/>
    <cellStyle name="Normal 35 52" xfId="13043"/>
    <cellStyle name="Normal 35 53" xfId="13044"/>
    <cellStyle name="Normal 35 54" xfId="13045"/>
    <cellStyle name="Normal 35 55" xfId="13046"/>
    <cellStyle name="Normal 35 56" xfId="13047"/>
    <cellStyle name="Normal 35 57" xfId="13048"/>
    <cellStyle name="Normal 35 58" xfId="13049"/>
    <cellStyle name="Normal 35 59" xfId="13050"/>
    <cellStyle name="Normal 35 6" xfId="13051"/>
    <cellStyle name="Normal 35 6 2" xfId="13052"/>
    <cellStyle name="Normal 35 60" xfId="13053"/>
    <cellStyle name="Normal 35 61" xfId="13054"/>
    <cellStyle name="Normal 35 62" xfId="13055"/>
    <cellStyle name="Normal 35 63" xfId="13056"/>
    <cellStyle name="Normal 35 64" xfId="13057"/>
    <cellStyle name="Normal 35 65" xfId="13058"/>
    <cellStyle name="Normal 35 66" xfId="13059"/>
    <cellStyle name="Normal 35 67" xfId="13060"/>
    <cellStyle name="Normal 35 68" xfId="13061"/>
    <cellStyle name="Normal 35 69" xfId="13062"/>
    <cellStyle name="Normal 35 7" xfId="13063"/>
    <cellStyle name="Normal 35 7 2" xfId="13064"/>
    <cellStyle name="Normal 35 70" xfId="13065"/>
    <cellStyle name="Normal 35 8" xfId="13066"/>
    <cellStyle name="Normal 35 8 2" xfId="13067"/>
    <cellStyle name="Normal 35 9" xfId="13068"/>
    <cellStyle name="Normal 35 9 2" xfId="13069"/>
    <cellStyle name="Normal 36" xfId="13070"/>
    <cellStyle name="Normal 36 10" xfId="13071"/>
    <cellStyle name="Normal 36 10 2" xfId="13072"/>
    <cellStyle name="Normal 36 11" xfId="13073"/>
    <cellStyle name="Normal 36 11 2" xfId="13074"/>
    <cellStyle name="Normal 36 12" xfId="13075"/>
    <cellStyle name="Normal 36 12 2" xfId="13076"/>
    <cellStyle name="Normal 36 13" xfId="13077"/>
    <cellStyle name="Normal 36 13 2" xfId="13078"/>
    <cellStyle name="Normal 36 14" xfId="13079"/>
    <cellStyle name="Normal 36 14 2" xfId="13080"/>
    <cellStyle name="Normal 36 15" xfId="13081"/>
    <cellStyle name="Normal 36 15 2" xfId="13082"/>
    <cellStyle name="Normal 36 16" xfId="13083"/>
    <cellStyle name="Normal 36 16 2" xfId="13084"/>
    <cellStyle name="Normal 36 17" xfId="13085"/>
    <cellStyle name="Normal 36 17 2" xfId="13086"/>
    <cellStyle name="Normal 36 18" xfId="13087"/>
    <cellStyle name="Normal 36 18 2" xfId="13088"/>
    <cellStyle name="Normal 36 19" xfId="13089"/>
    <cellStyle name="Normal 36 19 2" xfId="13090"/>
    <cellStyle name="Normal 36 2" xfId="13091"/>
    <cellStyle name="Normal 36 2 2" xfId="13092"/>
    <cellStyle name="Normal 36 20" xfId="13093"/>
    <cellStyle name="Normal 36 20 2" xfId="13094"/>
    <cellStyle name="Normal 36 21" xfId="13095"/>
    <cellStyle name="Normal 36 21 2" xfId="13096"/>
    <cellStyle name="Normal 36 22" xfId="13097"/>
    <cellStyle name="Normal 36 22 2" xfId="13098"/>
    <cellStyle name="Normal 36 23" xfId="13099"/>
    <cellStyle name="Normal 36 24" xfId="13100"/>
    <cellStyle name="Normal 36 25" xfId="13101"/>
    <cellStyle name="Normal 36 26" xfId="13102"/>
    <cellStyle name="Normal 36 27" xfId="13103"/>
    <cellStyle name="Normal 36 28" xfId="13104"/>
    <cellStyle name="Normal 36 29" xfId="13105"/>
    <cellStyle name="Normal 36 3" xfId="13106"/>
    <cellStyle name="Normal 36 3 2" xfId="13107"/>
    <cellStyle name="Normal 36 30" xfId="13108"/>
    <cellStyle name="Normal 36 31" xfId="13109"/>
    <cellStyle name="Normal 36 32" xfId="13110"/>
    <cellStyle name="Normal 36 33" xfId="13111"/>
    <cellStyle name="Normal 36 34" xfId="13112"/>
    <cellStyle name="Normal 36 35" xfId="13113"/>
    <cellStyle name="Normal 36 36" xfId="13114"/>
    <cellStyle name="Normal 36 37" xfId="13115"/>
    <cellStyle name="Normal 36 38" xfId="13116"/>
    <cellStyle name="Normal 36 39" xfId="13117"/>
    <cellStyle name="Normal 36 4" xfId="13118"/>
    <cellStyle name="Normal 36 4 2" xfId="13119"/>
    <cellStyle name="Normal 36 40" xfId="13120"/>
    <cellStyle name="Normal 36 41" xfId="13121"/>
    <cellStyle name="Normal 36 42" xfId="13122"/>
    <cellStyle name="Normal 36 43" xfId="13123"/>
    <cellStyle name="Normal 36 44" xfId="13124"/>
    <cellStyle name="Normal 36 45" xfId="13125"/>
    <cellStyle name="Normal 36 46" xfId="13126"/>
    <cellStyle name="Normal 36 47" xfId="13127"/>
    <cellStyle name="Normal 36 48" xfId="13128"/>
    <cellStyle name="Normal 36 49" xfId="13129"/>
    <cellStyle name="Normal 36 5" xfId="13130"/>
    <cellStyle name="Normal 36 5 2" xfId="13131"/>
    <cellStyle name="Normal 36 50" xfId="13132"/>
    <cellStyle name="Normal 36 51" xfId="13133"/>
    <cellStyle name="Normal 36 52" xfId="13134"/>
    <cellStyle name="Normal 36 53" xfId="13135"/>
    <cellStyle name="Normal 36 54" xfId="13136"/>
    <cellStyle name="Normal 36 55" xfId="13137"/>
    <cellStyle name="Normal 36 56" xfId="13138"/>
    <cellStyle name="Normal 36 57" xfId="13139"/>
    <cellStyle name="Normal 36 58" xfId="13140"/>
    <cellStyle name="Normal 36 59" xfId="13141"/>
    <cellStyle name="Normal 36 6" xfId="13142"/>
    <cellStyle name="Normal 36 6 2" xfId="13143"/>
    <cellStyle name="Normal 36 60" xfId="13144"/>
    <cellStyle name="Normal 36 61" xfId="13145"/>
    <cellStyle name="Normal 36 62" xfId="13146"/>
    <cellStyle name="Normal 36 63" xfId="13147"/>
    <cellStyle name="Normal 36 64" xfId="13148"/>
    <cellStyle name="Normal 36 65" xfId="13149"/>
    <cellStyle name="Normal 36 66" xfId="13150"/>
    <cellStyle name="Normal 36 67" xfId="13151"/>
    <cellStyle name="Normal 36 68" xfId="13152"/>
    <cellStyle name="Normal 36 69" xfId="13153"/>
    <cellStyle name="Normal 36 7" xfId="13154"/>
    <cellStyle name="Normal 36 7 2" xfId="13155"/>
    <cellStyle name="Normal 36 70" xfId="13156"/>
    <cellStyle name="Normal 36 8" xfId="13157"/>
    <cellStyle name="Normal 36 8 2" xfId="13158"/>
    <cellStyle name="Normal 36 9" xfId="13159"/>
    <cellStyle name="Normal 36 9 2" xfId="13160"/>
    <cellStyle name="Normal 37" xfId="13161"/>
    <cellStyle name="Normal 37 10" xfId="13162"/>
    <cellStyle name="Normal 37 10 2" xfId="13163"/>
    <cellStyle name="Normal 37 11" xfId="13164"/>
    <cellStyle name="Normal 37 11 2" xfId="13165"/>
    <cellStyle name="Normal 37 12" xfId="13166"/>
    <cellStyle name="Normal 37 12 2" xfId="13167"/>
    <cellStyle name="Normal 37 13" xfId="13168"/>
    <cellStyle name="Normal 37 13 2" xfId="13169"/>
    <cellStyle name="Normal 37 14" xfId="13170"/>
    <cellStyle name="Normal 37 14 2" xfId="13171"/>
    <cellStyle name="Normal 37 15" xfId="13172"/>
    <cellStyle name="Normal 37 15 2" xfId="13173"/>
    <cellStyle name="Normal 37 16" xfId="13174"/>
    <cellStyle name="Normal 37 16 2" xfId="13175"/>
    <cellStyle name="Normal 37 17" xfId="13176"/>
    <cellStyle name="Normal 37 17 2" xfId="13177"/>
    <cellStyle name="Normal 37 18" xfId="13178"/>
    <cellStyle name="Normal 37 18 2" xfId="13179"/>
    <cellStyle name="Normal 37 19" xfId="13180"/>
    <cellStyle name="Normal 37 19 2" xfId="13181"/>
    <cellStyle name="Normal 37 2" xfId="13182"/>
    <cellStyle name="Normal 37 2 2" xfId="13183"/>
    <cellStyle name="Normal 37 20" xfId="13184"/>
    <cellStyle name="Normal 37 20 2" xfId="13185"/>
    <cellStyle name="Normal 37 21" xfId="13186"/>
    <cellStyle name="Normal 37 21 2" xfId="13187"/>
    <cellStyle name="Normal 37 22" xfId="13188"/>
    <cellStyle name="Normal 37 22 2" xfId="13189"/>
    <cellStyle name="Normal 37 23" xfId="13190"/>
    <cellStyle name="Normal 37 24" xfId="13191"/>
    <cellStyle name="Normal 37 25" xfId="13192"/>
    <cellStyle name="Normal 37 26" xfId="13193"/>
    <cellStyle name="Normal 37 27" xfId="13194"/>
    <cellStyle name="Normal 37 28" xfId="13195"/>
    <cellStyle name="Normal 37 29" xfId="13196"/>
    <cellStyle name="Normal 37 3" xfId="13197"/>
    <cellStyle name="Normal 37 3 2" xfId="13198"/>
    <cellStyle name="Normal 37 30" xfId="13199"/>
    <cellStyle name="Normal 37 31" xfId="13200"/>
    <cellStyle name="Normal 37 32" xfId="13201"/>
    <cellStyle name="Normal 37 33" xfId="13202"/>
    <cellStyle name="Normal 37 34" xfId="13203"/>
    <cellStyle name="Normal 37 35" xfId="13204"/>
    <cellStyle name="Normal 37 36" xfId="13205"/>
    <cellStyle name="Normal 37 37" xfId="13206"/>
    <cellStyle name="Normal 37 38" xfId="13207"/>
    <cellStyle name="Normal 37 39" xfId="13208"/>
    <cellStyle name="Normal 37 4" xfId="13209"/>
    <cellStyle name="Normal 37 4 2" xfId="13210"/>
    <cellStyle name="Normal 37 40" xfId="13211"/>
    <cellStyle name="Normal 37 41" xfId="13212"/>
    <cellStyle name="Normal 37 42" xfId="13213"/>
    <cellStyle name="Normal 37 43" xfId="13214"/>
    <cellStyle name="Normal 37 44" xfId="13215"/>
    <cellStyle name="Normal 37 45" xfId="13216"/>
    <cellStyle name="Normal 37 46" xfId="13217"/>
    <cellStyle name="Normal 37 47" xfId="13218"/>
    <cellStyle name="Normal 37 48" xfId="13219"/>
    <cellStyle name="Normal 37 49" xfId="13220"/>
    <cellStyle name="Normal 37 5" xfId="13221"/>
    <cellStyle name="Normal 37 5 2" xfId="13222"/>
    <cellStyle name="Normal 37 50" xfId="13223"/>
    <cellStyle name="Normal 37 51" xfId="13224"/>
    <cellStyle name="Normal 37 52" xfId="13225"/>
    <cellStyle name="Normal 37 53" xfId="13226"/>
    <cellStyle name="Normal 37 54" xfId="13227"/>
    <cellStyle name="Normal 37 55" xfId="13228"/>
    <cellStyle name="Normal 37 56" xfId="13229"/>
    <cellStyle name="Normal 37 57" xfId="13230"/>
    <cellStyle name="Normal 37 58" xfId="13231"/>
    <cellStyle name="Normal 37 59" xfId="13232"/>
    <cellStyle name="Normal 37 6" xfId="13233"/>
    <cellStyle name="Normal 37 6 2" xfId="13234"/>
    <cellStyle name="Normal 37 60" xfId="13235"/>
    <cellStyle name="Normal 37 61" xfId="13236"/>
    <cellStyle name="Normal 37 62" xfId="13237"/>
    <cellStyle name="Normal 37 63" xfId="13238"/>
    <cellStyle name="Normal 37 64" xfId="13239"/>
    <cellStyle name="Normal 37 65" xfId="13240"/>
    <cellStyle name="Normal 37 66" xfId="13241"/>
    <cellStyle name="Normal 37 67" xfId="13242"/>
    <cellStyle name="Normal 37 68" xfId="13243"/>
    <cellStyle name="Normal 37 69" xfId="13244"/>
    <cellStyle name="Normal 37 7" xfId="13245"/>
    <cellStyle name="Normal 37 7 2" xfId="13246"/>
    <cellStyle name="Normal 37 70" xfId="13247"/>
    <cellStyle name="Normal 37 8" xfId="13248"/>
    <cellStyle name="Normal 37 8 2" xfId="13249"/>
    <cellStyle name="Normal 37 9" xfId="13250"/>
    <cellStyle name="Normal 37 9 2" xfId="13251"/>
    <cellStyle name="Normal 38" xfId="13252"/>
    <cellStyle name="Normal 38 10" xfId="13253"/>
    <cellStyle name="Normal 38 10 2" xfId="13254"/>
    <cellStyle name="Normal 38 11" xfId="13255"/>
    <cellStyle name="Normal 38 11 2" xfId="13256"/>
    <cellStyle name="Normal 38 12" xfId="13257"/>
    <cellStyle name="Normal 38 12 2" xfId="13258"/>
    <cellStyle name="Normal 38 13" xfId="13259"/>
    <cellStyle name="Normal 38 13 2" xfId="13260"/>
    <cellStyle name="Normal 38 14" xfId="13261"/>
    <cellStyle name="Normal 38 14 2" xfId="13262"/>
    <cellStyle name="Normal 38 15" xfId="13263"/>
    <cellStyle name="Normal 38 15 2" xfId="13264"/>
    <cellStyle name="Normal 38 16" xfId="13265"/>
    <cellStyle name="Normal 38 16 2" xfId="13266"/>
    <cellStyle name="Normal 38 17" xfId="13267"/>
    <cellStyle name="Normal 38 17 2" xfId="13268"/>
    <cellStyle name="Normal 38 18" xfId="13269"/>
    <cellStyle name="Normal 38 18 2" xfId="13270"/>
    <cellStyle name="Normal 38 19" xfId="13271"/>
    <cellStyle name="Normal 38 19 2" xfId="13272"/>
    <cellStyle name="Normal 38 2" xfId="13273"/>
    <cellStyle name="Normal 38 2 2" xfId="13274"/>
    <cellStyle name="Normal 38 20" xfId="13275"/>
    <cellStyle name="Normal 38 20 2" xfId="13276"/>
    <cellStyle name="Normal 38 21" xfId="13277"/>
    <cellStyle name="Normal 38 21 2" xfId="13278"/>
    <cellStyle name="Normal 38 22" xfId="13279"/>
    <cellStyle name="Normal 38 22 2" xfId="13280"/>
    <cellStyle name="Normal 38 23" xfId="13281"/>
    <cellStyle name="Normal 38 24" xfId="13282"/>
    <cellStyle name="Normal 38 25" xfId="13283"/>
    <cellStyle name="Normal 38 26" xfId="13284"/>
    <cellStyle name="Normal 38 27" xfId="13285"/>
    <cellStyle name="Normal 38 28" xfId="13286"/>
    <cellStyle name="Normal 38 29" xfId="13287"/>
    <cellStyle name="Normal 38 3" xfId="13288"/>
    <cellStyle name="Normal 38 3 2" xfId="13289"/>
    <cellStyle name="Normal 38 30" xfId="13290"/>
    <cellStyle name="Normal 38 31" xfId="13291"/>
    <cellStyle name="Normal 38 32" xfId="13292"/>
    <cellStyle name="Normal 38 33" xfId="13293"/>
    <cellStyle name="Normal 38 34" xfId="13294"/>
    <cellStyle name="Normal 38 35" xfId="13295"/>
    <cellStyle name="Normal 38 36" xfId="13296"/>
    <cellStyle name="Normal 38 37" xfId="13297"/>
    <cellStyle name="Normal 38 38" xfId="13298"/>
    <cellStyle name="Normal 38 39" xfId="13299"/>
    <cellStyle name="Normal 38 4" xfId="13300"/>
    <cellStyle name="Normal 38 4 2" xfId="13301"/>
    <cellStyle name="Normal 38 40" xfId="13302"/>
    <cellStyle name="Normal 38 41" xfId="13303"/>
    <cellStyle name="Normal 38 42" xfId="13304"/>
    <cellStyle name="Normal 38 43" xfId="13305"/>
    <cellStyle name="Normal 38 44" xfId="13306"/>
    <cellStyle name="Normal 38 45" xfId="13307"/>
    <cellStyle name="Normal 38 46" xfId="13308"/>
    <cellStyle name="Normal 38 47" xfId="13309"/>
    <cellStyle name="Normal 38 48" xfId="13310"/>
    <cellStyle name="Normal 38 49" xfId="13311"/>
    <cellStyle name="Normal 38 5" xfId="13312"/>
    <cellStyle name="Normal 38 5 2" xfId="13313"/>
    <cellStyle name="Normal 38 50" xfId="13314"/>
    <cellStyle name="Normal 38 51" xfId="13315"/>
    <cellStyle name="Normal 38 52" xfId="13316"/>
    <cellStyle name="Normal 38 53" xfId="13317"/>
    <cellStyle name="Normal 38 54" xfId="13318"/>
    <cellStyle name="Normal 38 55" xfId="13319"/>
    <cellStyle name="Normal 38 56" xfId="13320"/>
    <cellStyle name="Normal 38 57" xfId="13321"/>
    <cellStyle name="Normal 38 58" xfId="13322"/>
    <cellStyle name="Normal 38 59" xfId="13323"/>
    <cellStyle name="Normal 38 6" xfId="13324"/>
    <cellStyle name="Normal 38 6 2" xfId="13325"/>
    <cellStyle name="Normal 38 60" xfId="13326"/>
    <cellStyle name="Normal 38 61" xfId="13327"/>
    <cellStyle name="Normal 38 62" xfId="13328"/>
    <cellStyle name="Normal 38 63" xfId="13329"/>
    <cellStyle name="Normal 38 64" xfId="13330"/>
    <cellStyle name="Normal 38 65" xfId="13331"/>
    <cellStyle name="Normal 38 66" xfId="13332"/>
    <cellStyle name="Normal 38 67" xfId="13333"/>
    <cellStyle name="Normal 38 68" xfId="13334"/>
    <cellStyle name="Normal 38 69" xfId="13335"/>
    <cellStyle name="Normal 38 7" xfId="13336"/>
    <cellStyle name="Normal 38 7 2" xfId="13337"/>
    <cellStyle name="Normal 38 70" xfId="13338"/>
    <cellStyle name="Normal 38 8" xfId="13339"/>
    <cellStyle name="Normal 38 8 2" xfId="13340"/>
    <cellStyle name="Normal 38 9" xfId="13341"/>
    <cellStyle name="Normal 38 9 2" xfId="13342"/>
    <cellStyle name="Normal 39" xfId="13343"/>
    <cellStyle name="Normal 39 10" xfId="13344"/>
    <cellStyle name="Normal 39 10 2" xfId="13345"/>
    <cellStyle name="Normal 39 11" xfId="13346"/>
    <cellStyle name="Normal 39 11 2" xfId="13347"/>
    <cellStyle name="Normal 39 12" xfId="13348"/>
    <cellStyle name="Normal 39 12 2" xfId="13349"/>
    <cellStyle name="Normal 39 13" xfId="13350"/>
    <cellStyle name="Normal 39 13 2" xfId="13351"/>
    <cellStyle name="Normal 39 14" xfId="13352"/>
    <cellStyle name="Normal 39 14 2" xfId="13353"/>
    <cellStyle name="Normal 39 15" xfId="13354"/>
    <cellStyle name="Normal 39 15 2" xfId="13355"/>
    <cellStyle name="Normal 39 16" xfId="13356"/>
    <cellStyle name="Normal 39 16 2" xfId="13357"/>
    <cellStyle name="Normal 39 17" xfId="13358"/>
    <cellStyle name="Normal 39 17 2" xfId="13359"/>
    <cellStyle name="Normal 39 18" xfId="13360"/>
    <cellStyle name="Normal 39 18 2" xfId="13361"/>
    <cellStyle name="Normal 39 19" xfId="13362"/>
    <cellStyle name="Normal 39 19 2" xfId="13363"/>
    <cellStyle name="Normal 39 2" xfId="13364"/>
    <cellStyle name="Normal 39 2 2" xfId="13365"/>
    <cellStyle name="Normal 39 20" xfId="13366"/>
    <cellStyle name="Normal 39 20 2" xfId="13367"/>
    <cellStyle name="Normal 39 21" xfId="13368"/>
    <cellStyle name="Normal 39 21 2" xfId="13369"/>
    <cellStyle name="Normal 39 22" xfId="13370"/>
    <cellStyle name="Normal 39 22 2" xfId="13371"/>
    <cellStyle name="Normal 39 23" xfId="13372"/>
    <cellStyle name="Normal 39 24" xfId="13373"/>
    <cellStyle name="Normal 39 25" xfId="13374"/>
    <cellStyle name="Normal 39 26" xfId="13375"/>
    <cellStyle name="Normal 39 27" xfId="13376"/>
    <cellStyle name="Normal 39 28" xfId="13377"/>
    <cellStyle name="Normal 39 29" xfId="13378"/>
    <cellStyle name="Normal 39 3" xfId="13379"/>
    <cellStyle name="Normal 39 3 2" xfId="13380"/>
    <cellStyle name="Normal 39 30" xfId="13381"/>
    <cellStyle name="Normal 39 31" xfId="13382"/>
    <cellStyle name="Normal 39 32" xfId="13383"/>
    <cellStyle name="Normal 39 33" xfId="13384"/>
    <cellStyle name="Normal 39 34" xfId="13385"/>
    <cellStyle name="Normal 39 35" xfId="13386"/>
    <cellStyle name="Normal 39 36" xfId="13387"/>
    <cellStyle name="Normal 39 37" xfId="13388"/>
    <cellStyle name="Normal 39 38" xfId="13389"/>
    <cellStyle name="Normal 39 39" xfId="13390"/>
    <cellStyle name="Normal 39 4" xfId="13391"/>
    <cellStyle name="Normal 39 4 2" xfId="13392"/>
    <cellStyle name="Normal 39 40" xfId="13393"/>
    <cellStyle name="Normal 39 41" xfId="13394"/>
    <cellStyle name="Normal 39 42" xfId="13395"/>
    <cellStyle name="Normal 39 43" xfId="13396"/>
    <cellStyle name="Normal 39 44" xfId="13397"/>
    <cellStyle name="Normal 39 45" xfId="13398"/>
    <cellStyle name="Normal 39 46" xfId="13399"/>
    <cellStyle name="Normal 39 47" xfId="13400"/>
    <cellStyle name="Normal 39 48" xfId="13401"/>
    <cellStyle name="Normal 39 49" xfId="13402"/>
    <cellStyle name="Normal 39 5" xfId="13403"/>
    <cellStyle name="Normal 39 5 2" xfId="13404"/>
    <cellStyle name="Normal 39 50" xfId="13405"/>
    <cellStyle name="Normal 39 51" xfId="13406"/>
    <cellStyle name="Normal 39 52" xfId="13407"/>
    <cellStyle name="Normal 39 53" xfId="13408"/>
    <cellStyle name="Normal 39 54" xfId="13409"/>
    <cellStyle name="Normal 39 55" xfId="13410"/>
    <cellStyle name="Normal 39 56" xfId="13411"/>
    <cellStyle name="Normal 39 57" xfId="13412"/>
    <cellStyle name="Normal 39 58" xfId="13413"/>
    <cellStyle name="Normal 39 59" xfId="13414"/>
    <cellStyle name="Normal 39 6" xfId="13415"/>
    <cellStyle name="Normal 39 6 2" xfId="13416"/>
    <cellStyle name="Normal 39 60" xfId="13417"/>
    <cellStyle name="Normal 39 61" xfId="13418"/>
    <cellStyle name="Normal 39 62" xfId="13419"/>
    <cellStyle name="Normal 39 63" xfId="13420"/>
    <cellStyle name="Normal 39 64" xfId="13421"/>
    <cellStyle name="Normal 39 65" xfId="13422"/>
    <cellStyle name="Normal 39 66" xfId="13423"/>
    <cellStyle name="Normal 39 67" xfId="13424"/>
    <cellStyle name="Normal 39 68" xfId="13425"/>
    <cellStyle name="Normal 39 69" xfId="13426"/>
    <cellStyle name="Normal 39 7" xfId="13427"/>
    <cellStyle name="Normal 39 7 2" xfId="13428"/>
    <cellStyle name="Normal 39 70" xfId="13429"/>
    <cellStyle name="Normal 39 8" xfId="13430"/>
    <cellStyle name="Normal 39 8 2" xfId="13431"/>
    <cellStyle name="Normal 39 9" xfId="13432"/>
    <cellStyle name="Normal 39 9 2" xfId="13433"/>
    <cellStyle name="Normal 4" xfId="13434"/>
    <cellStyle name="Normal 4 10" xfId="13435"/>
    <cellStyle name="Normal 4 11" xfId="13436"/>
    <cellStyle name="Normal 4 12" xfId="13437"/>
    <cellStyle name="Normal 4 13" xfId="13438"/>
    <cellStyle name="Normal 4 14" xfId="13439"/>
    <cellStyle name="Normal 4 15" xfId="13440"/>
    <cellStyle name="Normal 4 16" xfId="13441"/>
    <cellStyle name="Normal 4 17" xfId="13442"/>
    <cellStyle name="Normal 4 18" xfId="13443"/>
    <cellStyle name="Normal 4 19" xfId="13444"/>
    <cellStyle name="Normal 4 2" xfId="13445"/>
    <cellStyle name="Normal 4 2 10" xfId="13446"/>
    <cellStyle name="Normal 4 2 11" xfId="13447"/>
    <cellStyle name="Normal 4 2 12" xfId="13448"/>
    <cellStyle name="Normal 4 2 13" xfId="13449"/>
    <cellStyle name="Normal 4 2 14" xfId="13450"/>
    <cellStyle name="Normal 4 2 15" xfId="13451"/>
    <cellStyle name="Normal 4 2 16" xfId="13452"/>
    <cellStyle name="Normal 4 2 17" xfId="13453"/>
    <cellStyle name="Normal 4 2 18" xfId="13454"/>
    <cellStyle name="Normal 4 2 19" xfId="13455"/>
    <cellStyle name="Normal 4 2 2" xfId="13456"/>
    <cellStyle name="Normal 4 2 2 10" xfId="13457"/>
    <cellStyle name="Normal 4 2 2 11" xfId="13458"/>
    <cellStyle name="Normal 4 2 2 12" xfId="13459"/>
    <cellStyle name="Normal 4 2 2 13" xfId="13460"/>
    <cellStyle name="Normal 4 2 2 14" xfId="13461"/>
    <cellStyle name="Normal 4 2 2 15" xfId="13462"/>
    <cellStyle name="Normal 4 2 2 16" xfId="13463"/>
    <cellStyle name="Normal 4 2 2 17" xfId="13464"/>
    <cellStyle name="Normal 4 2 2 18" xfId="13465"/>
    <cellStyle name="Normal 4 2 2 19" xfId="13466"/>
    <cellStyle name="Normal 4 2 2 2" xfId="13467"/>
    <cellStyle name="Normal 4 2 2 2 10" xfId="13468"/>
    <cellStyle name="Normal 4 2 2 2 11" xfId="13469"/>
    <cellStyle name="Normal 4 2 2 2 12" xfId="13470"/>
    <cellStyle name="Normal 4 2 2 2 13" xfId="13471"/>
    <cellStyle name="Normal 4 2 2 2 14" xfId="13472"/>
    <cellStyle name="Normal 4 2 2 2 15" xfId="13473"/>
    <cellStyle name="Normal 4 2 2 2 16" xfId="13474"/>
    <cellStyle name="Normal 4 2 2 2 17" xfId="13475"/>
    <cellStyle name="Normal 4 2 2 2 18" xfId="13476"/>
    <cellStyle name="Normal 4 2 2 2 19" xfId="13477"/>
    <cellStyle name="Normal 4 2 2 2 2" xfId="13478"/>
    <cellStyle name="Normal 4 2 2 2 2 10" xfId="13479"/>
    <cellStyle name="Normal 4 2 2 2 2 11" xfId="13480"/>
    <cellStyle name="Normal 4 2 2 2 2 12" xfId="13481"/>
    <cellStyle name="Normal 4 2 2 2 2 13" xfId="13482"/>
    <cellStyle name="Normal 4 2 2 2 2 14" xfId="13483"/>
    <cellStyle name="Normal 4 2 2 2 2 15" xfId="13484"/>
    <cellStyle name="Normal 4 2 2 2 2 16" xfId="13485"/>
    <cellStyle name="Normal 4 2 2 2 2 17" xfId="13486"/>
    <cellStyle name="Normal 4 2 2 2 2 18" xfId="13487"/>
    <cellStyle name="Normal 4 2 2 2 2 19" xfId="13488"/>
    <cellStyle name="Normal 4 2 2 2 2 2" xfId="13489"/>
    <cellStyle name="Normal 4 2 2 2 2 2 10" xfId="13490"/>
    <cellStyle name="Normal 4 2 2 2 2 2 11" xfId="13491"/>
    <cellStyle name="Normal 4 2 2 2 2 2 12" xfId="13492"/>
    <cellStyle name="Normal 4 2 2 2 2 2 13" xfId="13493"/>
    <cellStyle name="Normal 4 2 2 2 2 2 14" xfId="13494"/>
    <cellStyle name="Normal 4 2 2 2 2 2 15" xfId="13495"/>
    <cellStyle name="Normal 4 2 2 2 2 2 16" xfId="13496"/>
    <cellStyle name="Normal 4 2 2 2 2 2 17" xfId="13497"/>
    <cellStyle name="Normal 4 2 2 2 2 2 18" xfId="13498"/>
    <cellStyle name="Normal 4 2 2 2 2 2 2" xfId="13499"/>
    <cellStyle name="Normal 4 2 2 2 2 2 3" xfId="13500"/>
    <cellStyle name="Normal 4 2 2 2 2 2 4" xfId="13501"/>
    <cellStyle name="Normal 4 2 2 2 2 2 5" xfId="13502"/>
    <cellStyle name="Normal 4 2 2 2 2 2 6" xfId="13503"/>
    <cellStyle name="Normal 4 2 2 2 2 2 7" xfId="13504"/>
    <cellStyle name="Normal 4 2 2 2 2 2 8" xfId="13505"/>
    <cellStyle name="Normal 4 2 2 2 2 2 9" xfId="13506"/>
    <cellStyle name="Normal 4 2 2 2 2 3" xfId="13507"/>
    <cellStyle name="Normal 4 2 2 2 2 4" xfId="13508"/>
    <cellStyle name="Normal 4 2 2 2 2 5" xfId="13509"/>
    <cellStyle name="Normal 4 2 2 2 2 6" xfId="13510"/>
    <cellStyle name="Normal 4 2 2 2 2 7" xfId="13511"/>
    <cellStyle name="Normal 4 2 2 2 2 8" xfId="13512"/>
    <cellStyle name="Normal 4 2 2 2 2 9" xfId="13513"/>
    <cellStyle name="Normal 4 2 2 2 2_ELEC SAP FCST UPLOAD" xfId="13514"/>
    <cellStyle name="Normal 4 2 2 2 20" xfId="13515"/>
    <cellStyle name="Normal 4 2 2 2 21" xfId="13516"/>
    <cellStyle name="Normal 4 2 2 2 22" xfId="13517"/>
    <cellStyle name="Normal 4 2 2 2 3" xfId="13518"/>
    <cellStyle name="Normal 4 2 2 2 4" xfId="13519"/>
    <cellStyle name="Normal 4 2 2 2 5" xfId="13520"/>
    <cellStyle name="Normal 4 2 2 2 6" xfId="13521"/>
    <cellStyle name="Normal 4 2 2 2 7" xfId="13522"/>
    <cellStyle name="Normal 4 2 2 2 8" xfId="13523"/>
    <cellStyle name="Normal 4 2 2 2 9" xfId="13524"/>
    <cellStyle name="Normal 4 2 2 2_ELEC SAP FCST UPLOAD" xfId="13525"/>
    <cellStyle name="Normal 4 2 2 20" xfId="13526"/>
    <cellStyle name="Normal 4 2 2 21" xfId="13527"/>
    <cellStyle name="Normal 4 2 2 22" xfId="13528"/>
    <cellStyle name="Normal 4 2 2 3" xfId="13529"/>
    <cellStyle name="Normal 4 2 2 3 2" xfId="13530"/>
    <cellStyle name="Normal 4 2 2 3 3" xfId="13531"/>
    <cellStyle name="Normal 4 2 2 3_ELEC SAP FCST UPLOAD" xfId="13532"/>
    <cellStyle name="Normal 4 2 2 4" xfId="13533"/>
    <cellStyle name="Normal 4 2 2 5" xfId="13534"/>
    <cellStyle name="Normal 4 2 2 6" xfId="13535"/>
    <cellStyle name="Normal 4 2 2 7" xfId="13536"/>
    <cellStyle name="Normal 4 2 2 8" xfId="13537"/>
    <cellStyle name="Normal 4 2 2 9" xfId="13538"/>
    <cellStyle name="Normal 4 2 2_ELEC SAP FCST UPLOAD" xfId="13539"/>
    <cellStyle name="Normal 4 2 20" xfId="13540"/>
    <cellStyle name="Normal 4 2 21" xfId="13541"/>
    <cellStyle name="Normal 4 2 22" xfId="13542"/>
    <cellStyle name="Normal 4 2 23" xfId="13543"/>
    <cellStyle name="Normal 4 2 3" xfId="13544"/>
    <cellStyle name="Normal 4 2 3 2" xfId="13545"/>
    <cellStyle name="Normal 4 2 3 3" xfId="13546"/>
    <cellStyle name="Normal 4 2 3_ELEC SAP FCST UPLOAD" xfId="13547"/>
    <cellStyle name="Normal 4 2 4" xfId="13548"/>
    <cellStyle name="Normal 4 2 5" xfId="13549"/>
    <cellStyle name="Normal 4 2 6" xfId="13550"/>
    <cellStyle name="Normal 4 2 7" xfId="13551"/>
    <cellStyle name="Normal 4 2 8" xfId="13552"/>
    <cellStyle name="Normal 4 2 9" xfId="13553"/>
    <cellStyle name="Normal 4 2_ELEC SAP FCST UPLOAD" xfId="13554"/>
    <cellStyle name="Normal 4 20" xfId="13555"/>
    <cellStyle name="Normal 4 21" xfId="13556"/>
    <cellStyle name="Normal 4 22" xfId="13557"/>
    <cellStyle name="Normal 4 23" xfId="13558"/>
    <cellStyle name="Normal 4 24" xfId="13559"/>
    <cellStyle name="Normal 4 25" xfId="13560"/>
    <cellStyle name="Normal 4 26" xfId="13561"/>
    <cellStyle name="Normal 4 27" xfId="13562"/>
    <cellStyle name="Normal 4 28" xfId="13563"/>
    <cellStyle name="Normal 4 29" xfId="13564"/>
    <cellStyle name="Normal 4 3" xfId="13565"/>
    <cellStyle name="Normal 4 3 2" xfId="13566"/>
    <cellStyle name="Normal 4 3 2 2" xfId="13567"/>
    <cellStyle name="Normal 4 3 2 3" xfId="13568"/>
    <cellStyle name="Normal 4 3 2_ELEC SAP FCST UPLOAD" xfId="13569"/>
    <cellStyle name="Normal 4 3 3" xfId="13570"/>
    <cellStyle name="Normal 4 3 4" xfId="13571"/>
    <cellStyle name="Normal 4 3 5" xfId="13572"/>
    <cellStyle name="Normal 4 3 6" xfId="13573"/>
    <cellStyle name="Normal 4 3_ELEC SAP FCST UPLOAD" xfId="13574"/>
    <cellStyle name="Normal 4 30" xfId="13575"/>
    <cellStyle name="Normal 4 31" xfId="13576"/>
    <cellStyle name="Normal 4 32" xfId="13577"/>
    <cellStyle name="Normal 4 33" xfId="13578"/>
    <cellStyle name="Normal 4 34" xfId="13579"/>
    <cellStyle name="Normal 4 35" xfId="13580"/>
    <cellStyle name="Normal 4 36" xfId="13581"/>
    <cellStyle name="Normal 4 37" xfId="13582"/>
    <cellStyle name="Normal 4 38" xfId="13583"/>
    <cellStyle name="Normal 4 39" xfId="13584"/>
    <cellStyle name="Normal 4 4" xfId="13585"/>
    <cellStyle name="Normal 4 40" xfId="13586"/>
    <cellStyle name="Normal 4 41" xfId="13587"/>
    <cellStyle name="Normal 4 42" xfId="13588"/>
    <cellStyle name="Normal 4 43" xfId="13589"/>
    <cellStyle name="Normal 4 44" xfId="13590"/>
    <cellStyle name="Normal 4 45" xfId="13591"/>
    <cellStyle name="Normal 4 46" xfId="13592"/>
    <cellStyle name="Normal 4 47" xfId="13593"/>
    <cellStyle name="Normal 4 48" xfId="13594"/>
    <cellStyle name="Normal 4 49" xfId="13595"/>
    <cellStyle name="Normal 4 5" xfId="13596"/>
    <cellStyle name="Normal 4 50" xfId="13597"/>
    <cellStyle name="Normal 4 51" xfId="13598"/>
    <cellStyle name="Normal 4 52" xfId="13599"/>
    <cellStyle name="Normal 4 53" xfId="13600"/>
    <cellStyle name="Normal 4 54" xfId="13601"/>
    <cellStyle name="Normal 4 55" xfId="13602"/>
    <cellStyle name="Normal 4 56" xfId="13603"/>
    <cellStyle name="Normal 4 57" xfId="13604"/>
    <cellStyle name="Normal 4 58" xfId="13605"/>
    <cellStyle name="Normal 4 59" xfId="13606"/>
    <cellStyle name="Normal 4 6" xfId="13607"/>
    <cellStyle name="Normal 4 60" xfId="13608"/>
    <cellStyle name="Normal 4 61" xfId="13609"/>
    <cellStyle name="Normal 4 62" xfId="13610"/>
    <cellStyle name="Normal 4 63" xfId="13611"/>
    <cellStyle name="Normal 4 64" xfId="13612"/>
    <cellStyle name="Normal 4 65" xfId="13613"/>
    <cellStyle name="Normal 4 66" xfId="13614"/>
    <cellStyle name="Normal 4 67" xfId="13615"/>
    <cellStyle name="Normal 4 68" xfId="13616"/>
    <cellStyle name="Normal 4 69" xfId="13617"/>
    <cellStyle name="Normal 4 7" xfId="13618"/>
    <cellStyle name="Normal 4 7 10" xfId="13619"/>
    <cellStyle name="Normal 4 7 11" xfId="13620"/>
    <cellStyle name="Normal 4 7 12" xfId="13621"/>
    <cellStyle name="Normal 4 7 13" xfId="13622"/>
    <cellStyle name="Normal 4 7 14" xfId="13623"/>
    <cellStyle name="Normal 4 7 15" xfId="13624"/>
    <cellStyle name="Normal 4 7 16" xfId="13625"/>
    <cellStyle name="Normal 4 7 17" xfId="13626"/>
    <cellStyle name="Normal 4 7 2" xfId="13627"/>
    <cellStyle name="Normal 4 7 3" xfId="13628"/>
    <cellStyle name="Normal 4 7 4" xfId="13629"/>
    <cellStyle name="Normal 4 7 5" xfId="13630"/>
    <cellStyle name="Normal 4 7 6" xfId="13631"/>
    <cellStyle name="Normal 4 7 7" xfId="13632"/>
    <cellStyle name="Normal 4 7 8" xfId="13633"/>
    <cellStyle name="Normal 4 7 9" xfId="13634"/>
    <cellStyle name="Normal 4 70" xfId="13635"/>
    <cellStyle name="Normal 4 71" xfId="13636"/>
    <cellStyle name="Normal 4 72" xfId="13637"/>
    <cellStyle name="Normal 4 73" xfId="13638"/>
    <cellStyle name="Normal 4 74" xfId="13639"/>
    <cellStyle name="Normal 4 75" xfId="13640"/>
    <cellStyle name="Normal 4 76" xfId="13641"/>
    <cellStyle name="Normal 4 77" xfId="13642"/>
    <cellStyle name="Normal 4 78" xfId="13643"/>
    <cellStyle name="Normal 4 79" xfId="13644"/>
    <cellStyle name="Normal 4 8" xfId="13645"/>
    <cellStyle name="Normal 4 80" xfId="13646"/>
    <cellStyle name="Normal 4 81" xfId="13647"/>
    <cellStyle name="Normal 4 82" xfId="13648"/>
    <cellStyle name="Normal 4 83" xfId="13649"/>
    <cellStyle name="Normal 4 84" xfId="13650"/>
    <cellStyle name="Normal 4 85" xfId="13651"/>
    <cellStyle name="Normal 4 9" xfId="13652"/>
    <cellStyle name="Normal 4 9 2" xfId="13653"/>
    <cellStyle name="Normal 4_Book1" xfId="13654"/>
    <cellStyle name="Normal 40" xfId="13655"/>
    <cellStyle name="Normal 40 10" xfId="13656"/>
    <cellStyle name="Normal 40 10 2" xfId="13657"/>
    <cellStyle name="Normal 40 11" xfId="13658"/>
    <cellStyle name="Normal 40 11 2" xfId="13659"/>
    <cellStyle name="Normal 40 12" xfId="13660"/>
    <cellStyle name="Normal 40 12 2" xfId="13661"/>
    <cellStyle name="Normal 40 13" xfId="13662"/>
    <cellStyle name="Normal 40 13 2" xfId="13663"/>
    <cellStyle name="Normal 40 14" xfId="13664"/>
    <cellStyle name="Normal 40 14 2" xfId="13665"/>
    <cellStyle name="Normal 40 15" xfId="13666"/>
    <cellStyle name="Normal 40 15 2" xfId="13667"/>
    <cellStyle name="Normal 40 16" xfId="13668"/>
    <cellStyle name="Normal 40 16 2" xfId="13669"/>
    <cellStyle name="Normal 40 17" xfId="13670"/>
    <cellStyle name="Normal 40 17 2" xfId="13671"/>
    <cellStyle name="Normal 40 18" xfId="13672"/>
    <cellStyle name="Normal 40 18 2" xfId="13673"/>
    <cellStyle name="Normal 40 19" xfId="13674"/>
    <cellStyle name="Normal 40 19 2" xfId="13675"/>
    <cellStyle name="Normal 40 2" xfId="13676"/>
    <cellStyle name="Normal 40 2 2" xfId="13677"/>
    <cellStyle name="Normal 40 20" xfId="13678"/>
    <cellStyle name="Normal 40 20 2" xfId="13679"/>
    <cellStyle name="Normal 40 21" xfId="13680"/>
    <cellStyle name="Normal 40 21 2" xfId="13681"/>
    <cellStyle name="Normal 40 22" xfId="13682"/>
    <cellStyle name="Normal 40 22 2" xfId="13683"/>
    <cellStyle name="Normal 40 23" xfId="13684"/>
    <cellStyle name="Normal 40 24" xfId="13685"/>
    <cellStyle name="Normal 40 25" xfId="13686"/>
    <cellStyle name="Normal 40 26" xfId="13687"/>
    <cellStyle name="Normal 40 27" xfId="13688"/>
    <cellStyle name="Normal 40 28" xfId="13689"/>
    <cellStyle name="Normal 40 29" xfId="13690"/>
    <cellStyle name="Normal 40 3" xfId="13691"/>
    <cellStyle name="Normal 40 3 2" xfId="13692"/>
    <cellStyle name="Normal 40 30" xfId="13693"/>
    <cellStyle name="Normal 40 31" xfId="13694"/>
    <cellStyle name="Normal 40 32" xfId="13695"/>
    <cellStyle name="Normal 40 33" xfId="13696"/>
    <cellStyle name="Normal 40 34" xfId="13697"/>
    <cellStyle name="Normal 40 35" xfId="13698"/>
    <cellStyle name="Normal 40 36" xfId="13699"/>
    <cellStyle name="Normal 40 37" xfId="13700"/>
    <cellStyle name="Normal 40 38" xfId="13701"/>
    <cellStyle name="Normal 40 39" xfId="13702"/>
    <cellStyle name="Normal 40 4" xfId="13703"/>
    <cellStyle name="Normal 40 4 2" xfId="13704"/>
    <cellStyle name="Normal 40 40" xfId="13705"/>
    <cellStyle name="Normal 40 41" xfId="13706"/>
    <cellStyle name="Normal 40 42" xfId="13707"/>
    <cellStyle name="Normal 40 43" xfId="13708"/>
    <cellStyle name="Normal 40 44" xfId="13709"/>
    <cellStyle name="Normal 40 45" xfId="13710"/>
    <cellStyle name="Normal 40 46" xfId="13711"/>
    <cellStyle name="Normal 40 47" xfId="13712"/>
    <cellStyle name="Normal 40 48" xfId="13713"/>
    <cellStyle name="Normal 40 49" xfId="13714"/>
    <cellStyle name="Normal 40 5" xfId="13715"/>
    <cellStyle name="Normal 40 5 2" xfId="13716"/>
    <cellStyle name="Normal 40 50" xfId="13717"/>
    <cellStyle name="Normal 40 51" xfId="13718"/>
    <cellStyle name="Normal 40 52" xfId="13719"/>
    <cellStyle name="Normal 40 53" xfId="13720"/>
    <cellStyle name="Normal 40 54" xfId="13721"/>
    <cellStyle name="Normal 40 55" xfId="13722"/>
    <cellStyle name="Normal 40 56" xfId="13723"/>
    <cellStyle name="Normal 40 57" xfId="13724"/>
    <cellStyle name="Normal 40 58" xfId="13725"/>
    <cellStyle name="Normal 40 59" xfId="13726"/>
    <cellStyle name="Normal 40 6" xfId="13727"/>
    <cellStyle name="Normal 40 6 2" xfId="13728"/>
    <cellStyle name="Normal 40 60" xfId="13729"/>
    <cellStyle name="Normal 40 61" xfId="13730"/>
    <cellStyle name="Normal 40 62" xfId="13731"/>
    <cellStyle name="Normal 40 63" xfId="13732"/>
    <cellStyle name="Normal 40 64" xfId="13733"/>
    <cellStyle name="Normal 40 65" xfId="13734"/>
    <cellStyle name="Normal 40 66" xfId="13735"/>
    <cellStyle name="Normal 40 67" xfId="13736"/>
    <cellStyle name="Normal 40 68" xfId="13737"/>
    <cellStyle name="Normal 40 69" xfId="13738"/>
    <cellStyle name="Normal 40 7" xfId="13739"/>
    <cellStyle name="Normal 40 7 2" xfId="13740"/>
    <cellStyle name="Normal 40 70" xfId="13741"/>
    <cellStyle name="Normal 40 8" xfId="13742"/>
    <cellStyle name="Normal 40 8 2" xfId="13743"/>
    <cellStyle name="Normal 40 9" xfId="13744"/>
    <cellStyle name="Normal 40 9 2" xfId="13745"/>
    <cellStyle name="Normal 41" xfId="13746"/>
    <cellStyle name="Normal 41 10" xfId="13747"/>
    <cellStyle name="Normal 41 10 2" xfId="13748"/>
    <cellStyle name="Normal 41 11" xfId="13749"/>
    <cellStyle name="Normal 41 11 2" xfId="13750"/>
    <cellStyle name="Normal 41 12" xfId="13751"/>
    <cellStyle name="Normal 41 12 2" xfId="13752"/>
    <cellStyle name="Normal 41 13" xfId="13753"/>
    <cellStyle name="Normal 41 13 2" xfId="13754"/>
    <cellStyle name="Normal 41 14" xfId="13755"/>
    <cellStyle name="Normal 41 14 2" xfId="13756"/>
    <cellStyle name="Normal 41 15" xfId="13757"/>
    <cellStyle name="Normal 41 15 2" xfId="13758"/>
    <cellStyle name="Normal 41 16" xfId="13759"/>
    <cellStyle name="Normal 41 16 2" xfId="13760"/>
    <cellStyle name="Normal 41 17" xfId="13761"/>
    <cellStyle name="Normal 41 17 2" xfId="13762"/>
    <cellStyle name="Normal 41 18" xfId="13763"/>
    <cellStyle name="Normal 41 18 2" xfId="13764"/>
    <cellStyle name="Normal 41 19" xfId="13765"/>
    <cellStyle name="Normal 41 19 2" xfId="13766"/>
    <cellStyle name="Normal 41 2" xfId="13767"/>
    <cellStyle name="Normal 41 2 2" xfId="13768"/>
    <cellStyle name="Normal 41 20" xfId="13769"/>
    <cellStyle name="Normal 41 20 2" xfId="13770"/>
    <cellStyle name="Normal 41 21" xfId="13771"/>
    <cellStyle name="Normal 41 21 2" xfId="13772"/>
    <cellStyle name="Normal 41 22" xfId="13773"/>
    <cellStyle name="Normal 41 22 2" xfId="13774"/>
    <cellStyle name="Normal 41 23" xfId="13775"/>
    <cellStyle name="Normal 41 24" xfId="13776"/>
    <cellStyle name="Normal 41 25" xfId="13777"/>
    <cellStyle name="Normal 41 26" xfId="13778"/>
    <cellStyle name="Normal 41 27" xfId="13779"/>
    <cellStyle name="Normal 41 28" xfId="13780"/>
    <cellStyle name="Normal 41 29" xfId="13781"/>
    <cellStyle name="Normal 41 3" xfId="13782"/>
    <cellStyle name="Normal 41 3 2" xfId="13783"/>
    <cellStyle name="Normal 41 30" xfId="13784"/>
    <cellStyle name="Normal 41 31" xfId="13785"/>
    <cellStyle name="Normal 41 32" xfId="13786"/>
    <cellStyle name="Normal 41 33" xfId="13787"/>
    <cellStyle name="Normal 41 34" xfId="13788"/>
    <cellStyle name="Normal 41 35" xfId="13789"/>
    <cellStyle name="Normal 41 36" xfId="13790"/>
    <cellStyle name="Normal 41 37" xfId="13791"/>
    <cellStyle name="Normal 41 38" xfId="13792"/>
    <cellStyle name="Normal 41 39" xfId="13793"/>
    <cellStyle name="Normal 41 4" xfId="13794"/>
    <cellStyle name="Normal 41 4 2" xfId="13795"/>
    <cellStyle name="Normal 41 40" xfId="13796"/>
    <cellStyle name="Normal 41 41" xfId="13797"/>
    <cellStyle name="Normal 41 42" xfId="13798"/>
    <cellStyle name="Normal 41 43" xfId="13799"/>
    <cellStyle name="Normal 41 44" xfId="13800"/>
    <cellStyle name="Normal 41 45" xfId="13801"/>
    <cellStyle name="Normal 41 46" xfId="13802"/>
    <cellStyle name="Normal 41 47" xfId="13803"/>
    <cellStyle name="Normal 41 48" xfId="13804"/>
    <cellStyle name="Normal 41 49" xfId="13805"/>
    <cellStyle name="Normal 41 5" xfId="13806"/>
    <cellStyle name="Normal 41 5 2" xfId="13807"/>
    <cellStyle name="Normal 41 50" xfId="13808"/>
    <cellStyle name="Normal 41 51" xfId="13809"/>
    <cellStyle name="Normal 41 52" xfId="13810"/>
    <cellStyle name="Normal 41 53" xfId="13811"/>
    <cellStyle name="Normal 41 54" xfId="13812"/>
    <cellStyle name="Normal 41 55" xfId="13813"/>
    <cellStyle name="Normal 41 56" xfId="13814"/>
    <cellStyle name="Normal 41 57" xfId="13815"/>
    <cellStyle name="Normal 41 58" xfId="13816"/>
    <cellStyle name="Normal 41 59" xfId="13817"/>
    <cellStyle name="Normal 41 6" xfId="13818"/>
    <cellStyle name="Normal 41 6 2" xfId="13819"/>
    <cellStyle name="Normal 41 60" xfId="13820"/>
    <cellStyle name="Normal 41 61" xfId="13821"/>
    <cellStyle name="Normal 41 62" xfId="13822"/>
    <cellStyle name="Normal 41 63" xfId="13823"/>
    <cellStyle name="Normal 41 64" xfId="13824"/>
    <cellStyle name="Normal 41 65" xfId="13825"/>
    <cellStyle name="Normal 41 66" xfId="13826"/>
    <cellStyle name="Normal 41 67" xfId="13827"/>
    <cellStyle name="Normal 41 68" xfId="13828"/>
    <cellStyle name="Normal 41 69" xfId="13829"/>
    <cellStyle name="Normal 41 7" xfId="13830"/>
    <cellStyle name="Normal 41 7 2" xfId="13831"/>
    <cellStyle name="Normal 41 70" xfId="13832"/>
    <cellStyle name="Normal 41 8" xfId="13833"/>
    <cellStyle name="Normal 41 8 2" xfId="13834"/>
    <cellStyle name="Normal 41 9" xfId="13835"/>
    <cellStyle name="Normal 41 9 2" xfId="13836"/>
    <cellStyle name="Normal 42" xfId="13837"/>
    <cellStyle name="Normal 42 10" xfId="13838"/>
    <cellStyle name="Normal 42 10 2" xfId="13839"/>
    <cellStyle name="Normal 42 11" xfId="13840"/>
    <cellStyle name="Normal 42 11 2" xfId="13841"/>
    <cellStyle name="Normal 42 12" xfId="13842"/>
    <cellStyle name="Normal 42 12 2" xfId="13843"/>
    <cellStyle name="Normal 42 13" xfId="13844"/>
    <cellStyle name="Normal 42 13 2" xfId="13845"/>
    <cellStyle name="Normal 42 14" xfId="13846"/>
    <cellStyle name="Normal 42 14 2" xfId="13847"/>
    <cellStyle name="Normal 42 15" xfId="13848"/>
    <cellStyle name="Normal 42 15 2" xfId="13849"/>
    <cellStyle name="Normal 42 16" xfId="13850"/>
    <cellStyle name="Normal 42 16 2" xfId="13851"/>
    <cellStyle name="Normal 42 17" xfId="13852"/>
    <cellStyle name="Normal 42 17 2" xfId="13853"/>
    <cellStyle name="Normal 42 18" xfId="13854"/>
    <cellStyle name="Normal 42 18 2" xfId="13855"/>
    <cellStyle name="Normal 42 19" xfId="13856"/>
    <cellStyle name="Normal 42 19 2" xfId="13857"/>
    <cellStyle name="Normal 42 2" xfId="13858"/>
    <cellStyle name="Normal 42 2 2" xfId="13859"/>
    <cellStyle name="Normal 42 20" xfId="13860"/>
    <cellStyle name="Normal 42 20 2" xfId="13861"/>
    <cellStyle name="Normal 42 21" xfId="13862"/>
    <cellStyle name="Normal 42 21 2" xfId="13863"/>
    <cellStyle name="Normal 42 22" xfId="13864"/>
    <cellStyle name="Normal 42 22 2" xfId="13865"/>
    <cellStyle name="Normal 42 23" xfId="13866"/>
    <cellStyle name="Normal 42 24" xfId="13867"/>
    <cellStyle name="Normal 42 25" xfId="13868"/>
    <cellStyle name="Normal 42 26" xfId="13869"/>
    <cellStyle name="Normal 42 27" xfId="13870"/>
    <cellStyle name="Normal 42 28" xfId="13871"/>
    <cellStyle name="Normal 42 29" xfId="13872"/>
    <cellStyle name="Normal 42 3" xfId="13873"/>
    <cellStyle name="Normal 42 3 2" xfId="13874"/>
    <cellStyle name="Normal 42 30" xfId="13875"/>
    <cellStyle name="Normal 42 31" xfId="13876"/>
    <cellStyle name="Normal 42 32" xfId="13877"/>
    <cellStyle name="Normal 42 33" xfId="13878"/>
    <cellStyle name="Normal 42 34" xfId="13879"/>
    <cellStyle name="Normal 42 35" xfId="13880"/>
    <cellStyle name="Normal 42 36" xfId="13881"/>
    <cellStyle name="Normal 42 37" xfId="13882"/>
    <cellStyle name="Normal 42 38" xfId="13883"/>
    <cellStyle name="Normal 42 39" xfId="13884"/>
    <cellStyle name="Normal 42 4" xfId="13885"/>
    <cellStyle name="Normal 42 4 2" xfId="13886"/>
    <cellStyle name="Normal 42 40" xfId="13887"/>
    <cellStyle name="Normal 42 41" xfId="13888"/>
    <cellStyle name="Normal 42 42" xfId="13889"/>
    <cellStyle name="Normal 42 43" xfId="13890"/>
    <cellStyle name="Normal 42 44" xfId="13891"/>
    <cellStyle name="Normal 42 45" xfId="13892"/>
    <cellStyle name="Normal 42 46" xfId="13893"/>
    <cellStyle name="Normal 42 47" xfId="13894"/>
    <cellStyle name="Normal 42 48" xfId="13895"/>
    <cellStyle name="Normal 42 49" xfId="13896"/>
    <cellStyle name="Normal 42 5" xfId="13897"/>
    <cellStyle name="Normal 42 5 2" xfId="13898"/>
    <cellStyle name="Normal 42 50" xfId="13899"/>
    <cellStyle name="Normal 42 51" xfId="13900"/>
    <cellStyle name="Normal 42 52" xfId="13901"/>
    <cellStyle name="Normal 42 53" xfId="13902"/>
    <cellStyle name="Normal 42 54" xfId="13903"/>
    <cellStyle name="Normal 42 55" xfId="13904"/>
    <cellStyle name="Normal 42 56" xfId="13905"/>
    <cellStyle name="Normal 42 57" xfId="13906"/>
    <cellStyle name="Normal 42 58" xfId="13907"/>
    <cellStyle name="Normal 42 59" xfId="13908"/>
    <cellStyle name="Normal 42 6" xfId="13909"/>
    <cellStyle name="Normal 42 6 2" xfId="13910"/>
    <cellStyle name="Normal 42 60" xfId="13911"/>
    <cellStyle name="Normal 42 61" xfId="13912"/>
    <cellStyle name="Normal 42 62" xfId="13913"/>
    <cellStyle name="Normal 42 63" xfId="13914"/>
    <cellStyle name="Normal 42 64" xfId="13915"/>
    <cellStyle name="Normal 42 65" xfId="13916"/>
    <cellStyle name="Normal 42 66" xfId="13917"/>
    <cellStyle name="Normal 42 67" xfId="13918"/>
    <cellStyle name="Normal 42 68" xfId="13919"/>
    <cellStyle name="Normal 42 69" xfId="13920"/>
    <cellStyle name="Normal 42 7" xfId="13921"/>
    <cellStyle name="Normal 42 7 2" xfId="13922"/>
    <cellStyle name="Normal 42 70" xfId="13923"/>
    <cellStyle name="Normal 42 8" xfId="13924"/>
    <cellStyle name="Normal 42 8 2" xfId="13925"/>
    <cellStyle name="Normal 42 9" xfId="13926"/>
    <cellStyle name="Normal 42 9 2" xfId="13927"/>
    <cellStyle name="Normal 43" xfId="13928"/>
    <cellStyle name="Normal 43 10" xfId="13929"/>
    <cellStyle name="Normal 43 10 2" xfId="13930"/>
    <cellStyle name="Normal 43 11" xfId="13931"/>
    <cellStyle name="Normal 43 11 2" xfId="13932"/>
    <cellStyle name="Normal 43 12" xfId="13933"/>
    <cellStyle name="Normal 43 12 2" xfId="13934"/>
    <cellStyle name="Normal 43 13" xfId="13935"/>
    <cellStyle name="Normal 43 13 2" xfId="13936"/>
    <cellStyle name="Normal 43 14" xfId="13937"/>
    <cellStyle name="Normal 43 14 2" xfId="13938"/>
    <cellStyle name="Normal 43 15" xfId="13939"/>
    <cellStyle name="Normal 43 15 2" xfId="13940"/>
    <cellStyle name="Normal 43 16" xfId="13941"/>
    <cellStyle name="Normal 43 16 2" xfId="13942"/>
    <cellStyle name="Normal 43 17" xfId="13943"/>
    <cellStyle name="Normal 43 17 2" xfId="13944"/>
    <cellStyle name="Normal 43 18" xfId="13945"/>
    <cellStyle name="Normal 43 18 2" xfId="13946"/>
    <cellStyle name="Normal 43 19" xfId="13947"/>
    <cellStyle name="Normal 43 19 2" xfId="13948"/>
    <cellStyle name="Normal 43 2" xfId="13949"/>
    <cellStyle name="Normal 43 2 2" xfId="13950"/>
    <cellStyle name="Normal 43 20" xfId="13951"/>
    <cellStyle name="Normal 43 20 2" xfId="13952"/>
    <cellStyle name="Normal 43 21" xfId="13953"/>
    <cellStyle name="Normal 43 21 2" xfId="13954"/>
    <cellStyle name="Normal 43 22" xfId="13955"/>
    <cellStyle name="Normal 43 22 2" xfId="13956"/>
    <cellStyle name="Normal 43 23" xfId="13957"/>
    <cellStyle name="Normal 43 24" xfId="13958"/>
    <cellStyle name="Normal 43 25" xfId="13959"/>
    <cellStyle name="Normal 43 26" xfId="13960"/>
    <cellStyle name="Normal 43 27" xfId="13961"/>
    <cellStyle name="Normal 43 28" xfId="13962"/>
    <cellStyle name="Normal 43 29" xfId="13963"/>
    <cellStyle name="Normal 43 3" xfId="13964"/>
    <cellStyle name="Normal 43 3 2" xfId="13965"/>
    <cellStyle name="Normal 43 30" xfId="13966"/>
    <cellStyle name="Normal 43 31" xfId="13967"/>
    <cellStyle name="Normal 43 32" xfId="13968"/>
    <cellStyle name="Normal 43 33" xfId="13969"/>
    <cellStyle name="Normal 43 34" xfId="13970"/>
    <cellStyle name="Normal 43 35" xfId="13971"/>
    <cellStyle name="Normal 43 36" xfId="13972"/>
    <cellStyle name="Normal 43 37" xfId="13973"/>
    <cellStyle name="Normal 43 38" xfId="13974"/>
    <cellStyle name="Normal 43 39" xfId="13975"/>
    <cellStyle name="Normal 43 4" xfId="13976"/>
    <cellStyle name="Normal 43 4 2" xfId="13977"/>
    <cellStyle name="Normal 43 40" xfId="13978"/>
    <cellStyle name="Normal 43 41" xfId="13979"/>
    <cellStyle name="Normal 43 42" xfId="13980"/>
    <cellStyle name="Normal 43 43" xfId="13981"/>
    <cellStyle name="Normal 43 44" xfId="13982"/>
    <cellStyle name="Normal 43 45" xfId="13983"/>
    <cellStyle name="Normal 43 46" xfId="13984"/>
    <cellStyle name="Normal 43 47" xfId="13985"/>
    <cellStyle name="Normal 43 48" xfId="13986"/>
    <cellStyle name="Normal 43 49" xfId="13987"/>
    <cellStyle name="Normal 43 5" xfId="13988"/>
    <cellStyle name="Normal 43 5 2" xfId="13989"/>
    <cellStyle name="Normal 43 50" xfId="13990"/>
    <cellStyle name="Normal 43 51" xfId="13991"/>
    <cellStyle name="Normal 43 52" xfId="13992"/>
    <cellStyle name="Normal 43 53" xfId="13993"/>
    <cellStyle name="Normal 43 54" xfId="13994"/>
    <cellStyle name="Normal 43 55" xfId="13995"/>
    <cellStyle name="Normal 43 56" xfId="13996"/>
    <cellStyle name="Normal 43 57" xfId="13997"/>
    <cellStyle name="Normal 43 58" xfId="13998"/>
    <cellStyle name="Normal 43 59" xfId="13999"/>
    <cellStyle name="Normal 43 6" xfId="14000"/>
    <cellStyle name="Normal 43 6 2" xfId="14001"/>
    <cellStyle name="Normal 43 60" xfId="14002"/>
    <cellStyle name="Normal 43 61" xfId="14003"/>
    <cellStyle name="Normal 43 62" xfId="14004"/>
    <cellStyle name="Normal 43 63" xfId="14005"/>
    <cellStyle name="Normal 43 64" xfId="14006"/>
    <cellStyle name="Normal 43 65" xfId="14007"/>
    <cellStyle name="Normal 43 66" xfId="14008"/>
    <cellStyle name="Normal 43 67" xfId="14009"/>
    <cellStyle name="Normal 43 68" xfId="14010"/>
    <cellStyle name="Normal 43 69" xfId="14011"/>
    <cellStyle name="Normal 43 7" xfId="14012"/>
    <cellStyle name="Normal 43 7 2" xfId="14013"/>
    <cellStyle name="Normal 43 70" xfId="14014"/>
    <cellStyle name="Normal 43 8" xfId="14015"/>
    <cellStyle name="Normal 43 8 2" xfId="14016"/>
    <cellStyle name="Normal 43 9" xfId="14017"/>
    <cellStyle name="Normal 43 9 2" xfId="14018"/>
    <cellStyle name="Normal 44" xfId="14019"/>
    <cellStyle name="Normal 44 10" xfId="14020"/>
    <cellStyle name="Normal 44 10 2" xfId="14021"/>
    <cellStyle name="Normal 44 11" xfId="14022"/>
    <cellStyle name="Normal 44 11 2" xfId="14023"/>
    <cellStyle name="Normal 44 12" xfId="14024"/>
    <cellStyle name="Normal 44 12 2" xfId="14025"/>
    <cellStyle name="Normal 44 13" xfId="14026"/>
    <cellStyle name="Normal 44 13 2" xfId="14027"/>
    <cellStyle name="Normal 44 14" xfId="14028"/>
    <cellStyle name="Normal 44 14 2" xfId="14029"/>
    <cellStyle name="Normal 44 15" xfId="14030"/>
    <cellStyle name="Normal 44 15 2" xfId="14031"/>
    <cellStyle name="Normal 44 16" xfId="14032"/>
    <cellStyle name="Normal 44 16 2" xfId="14033"/>
    <cellStyle name="Normal 44 17" xfId="14034"/>
    <cellStyle name="Normal 44 17 2" xfId="14035"/>
    <cellStyle name="Normal 44 18" xfId="14036"/>
    <cellStyle name="Normal 44 18 2" xfId="14037"/>
    <cellStyle name="Normal 44 19" xfId="14038"/>
    <cellStyle name="Normal 44 19 2" xfId="14039"/>
    <cellStyle name="Normal 44 2" xfId="14040"/>
    <cellStyle name="Normal 44 2 2" xfId="14041"/>
    <cellStyle name="Normal 44 20" xfId="14042"/>
    <cellStyle name="Normal 44 20 2" xfId="14043"/>
    <cellStyle name="Normal 44 21" xfId="14044"/>
    <cellStyle name="Normal 44 21 2" xfId="14045"/>
    <cellStyle name="Normal 44 22" xfId="14046"/>
    <cellStyle name="Normal 44 22 2" xfId="14047"/>
    <cellStyle name="Normal 44 23" xfId="14048"/>
    <cellStyle name="Normal 44 24" xfId="14049"/>
    <cellStyle name="Normal 44 25" xfId="14050"/>
    <cellStyle name="Normal 44 26" xfId="14051"/>
    <cellStyle name="Normal 44 27" xfId="14052"/>
    <cellStyle name="Normal 44 28" xfId="14053"/>
    <cellStyle name="Normal 44 29" xfId="14054"/>
    <cellStyle name="Normal 44 3" xfId="14055"/>
    <cellStyle name="Normal 44 3 2" xfId="14056"/>
    <cellStyle name="Normal 44 30" xfId="14057"/>
    <cellStyle name="Normal 44 31" xfId="14058"/>
    <cellStyle name="Normal 44 32" xfId="14059"/>
    <cellStyle name="Normal 44 33" xfId="14060"/>
    <cellStyle name="Normal 44 34" xfId="14061"/>
    <cellStyle name="Normal 44 35" xfId="14062"/>
    <cellStyle name="Normal 44 36" xfId="14063"/>
    <cellStyle name="Normal 44 37" xfId="14064"/>
    <cellStyle name="Normal 44 38" xfId="14065"/>
    <cellStyle name="Normal 44 39" xfId="14066"/>
    <cellStyle name="Normal 44 4" xfId="14067"/>
    <cellStyle name="Normal 44 4 2" xfId="14068"/>
    <cellStyle name="Normal 44 40" xfId="14069"/>
    <cellStyle name="Normal 44 41" xfId="14070"/>
    <cellStyle name="Normal 44 42" xfId="14071"/>
    <cellStyle name="Normal 44 43" xfId="14072"/>
    <cellStyle name="Normal 44 44" xfId="14073"/>
    <cellStyle name="Normal 44 45" xfId="14074"/>
    <cellStyle name="Normal 44 46" xfId="14075"/>
    <cellStyle name="Normal 44 47" xfId="14076"/>
    <cellStyle name="Normal 44 48" xfId="14077"/>
    <cellStyle name="Normal 44 49" xfId="14078"/>
    <cellStyle name="Normal 44 5" xfId="14079"/>
    <cellStyle name="Normal 44 5 2" xfId="14080"/>
    <cellStyle name="Normal 44 50" xfId="14081"/>
    <cellStyle name="Normal 44 51" xfId="14082"/>
    <cellStyle name="Normal 44 52" xfId="14083"/>
    <cellStyle name="Normal 44 53" xfId="14084"/>
    <cellStyle name="Normal 44 54" xfId="14085"/>
    <cellStyle name="Normal 44 55" xfId="14086"/>
    <cellStyle name="Normal 44 56" xfId="14087"/>
    <cellStyle name="Normal 44 57" xfId="14088"/>
    <cellStyle name="Normal 44 58" xfId="14089"/>
    <cellStyle name="Normal 44 59" xfId="14090"/>
    <cellStyle name="Normal 44 6" xfId="14091"/>
    <cellStyle name="Normal 44 6 2" xfId="14092"/>
    <cellStyle name="Normal 44 60" xfId="14093"/>
    <cellStyle name="Normal 44 61" xfId="14094"/>
    <cellStyle name="Normal 44 62" xfId="14095"/>
    <cellStyle name="Normal 44 63" xfId="14096"/>
    <cellStyle name="Normal 44 64" xfId="14097"/>
    <cellStyle name="Normal 44 65" xfId="14098"/>
    <cellStyle name="Normal 44 66" xfId="14099"/>
    <cellStyle name="Normal 44 67" xfId="14100"/>
    <cellStyle name="Normal 44 68" xfId="14101"/>
    <cellStyle name="Normal 44 69" xfId="14102"/>
    <cellStyle name="Normal 44 7" xfId="14103"/>
    <cellStyle name="Normal 44 7 2" xfId="14104"/>
    <cellStyle name="Normal 44 70" xfId="14105"/>
    <cellStyle name="Normal 44 8" xfId="14106"/>
    <cellStyle name="Normal 44 8 2" xfId="14107"/>
    <cellStyle name="Normal 44 9" xfId="14108"/>
    <cellStyle name="Normal 44 9 2" xfId="14109"/>
    <cellStyle name="Normal 45" xfId="14110"/>
    <cellStyle name="Normal 45 10" xfId="14111"/>
    <cellStyle name="Normal 45 10 2" xfId="14112"/>
    <cellStyle name="Normal 45 11" xfId="14113"/>
    <cellStyle name="Normal 45 11 2" xfId="14114"/>
    <cellStyle name="Normal 45 12" xfId="14115"/>
    <cellStyle name="Normal 45 12 2" xfId="14116"/>
    <cellStyle name="Normal 45 13" xfId="14117"/>
    <cellStyle name="Normal 45 13 2" xfId="14118"/>
    <cellStyle name="Normal 45 14" xfId="14119"/>
    <cellStyle name="Normal 45 14 2" xfId="14120"/>
    <cellStyle name="Normal 45 15" xfId="14121"/>
    <cellStyle name="Normal 45 15 2" xfId="14122"/>
    <cellStyle name="Normal 45 16" xfId="14123"/>
    <cellStyle name="Normal 45 16 2" xfId="14124"/>
    <cellStyle name="Normal 45 17" xfId="14125"/>
    <cellStyle name="Normal 45 17 2" xfId="14126"/>
    <cellStyle name="Normal 45 18" xfId="14127"/>
    <cellStyle name="Normal 45 18 2" xfId="14128"/>
    <cellStyle name="Normal 45 19" xfId="14129"/>
    <cellStyle name="Normal 45 19 2" xfId="14130"/>
    <cellStyle name="Normal 45 2" xfId="14131"/>
    <cellStyle name="Normal 45 2 2" xfId="14132"/>
    <cellStyle name="Normal 45 20" xfId="14133"/>
    <cellStyle name="Normal 45 20 2" xfId="14134"/>
    <cellStyle name="Normal 45 21" xfId="14135"/>
    <cellStyle name="Normal 45 21 2" xfId="14136"/>
    <cellStyle name="Normal 45 22" xfId="14137"/>
    <cellStyle name="Normal 45 22 2" xfId="14138"/>
    <cellStyle name="Normal 45 23" xfId="14139"/>
    <cellStyle name="Normal 45 24" xfId="14140"/>
    <cellStyle name="Normal 45 25" xfId="14141"/>
    <cellStyle name="Normal 45 26" xfId="14142"/>
    <cellStyle name="Normal 45 27" xfId="14143"/>
    <cellStyle name="Normal 45 28" xfId="14144"/>
    <cellStyle name="Normal 45 29" xfId="14145"/>
    <cellStyle name="Normal 45 3" xfId="14146"/>
    <cellStyle name="Normal 45 3 2" xfId="14147"/>
    <cellStyle name="Normal 45 30" xfId="14148"/>
    <cellStyle name="Normal 45 31" xfId="14149"/>
    <cellStyle name="Normal 45 32" xfId="14150"/>
    <cellStyle name="Normal 45 33" xfId="14151"/>
    <cellStyle name="Normal 45 34" xfId="14152"/>
    <cellStyle name="Normal 45 35" xfId="14153"/>
    <cellStyle name="Normal 45 36" xfId="14154"/>
    <cellStyle name="Normal 45 37" xfId="14155"/>
    <cellStyle name="Normal 45 38" xfId="14156"/>
    <cellStyle name="Normal 45 39" xfId="14157"/>
    <cellStyle name="Normal 45 4" xfId="14158"/>
    <cellStyle name="Normal 45 4 2" xfId="14159"/>
    <cellStyle name="Normal 45 40" xfId="14160"/>
    <cellStyle name="Normal 45 41" xfId="14161"/>
    <cellStyle name="Normal 45 42" xfId="14162"/>
    <cellStyle name="Normal 45 43" xfId="14163"/>
    <cellStyle name="Normal 45 44" xfId="14164"/>
    <cellStyle name="Normal 45 45" xfId="14165"/>
    <cellStyle name="Normal 45 46" xfId="14166"/>
    <cellStyle name="Normal 45 47" xfId="14167"/>
    <cellStyle name="Normal 45 48" xfId="14168"/>
    <cellStyle name="Normal 45 49" xfId="14169"/>
    <cellStyle name="Normal 45 5" xfId="14170"/>
    <cellStyle name="Normal 45 5 2" xfId="14171"/>
    <cellStyle name="Normal 45 50" xfId="14172"/>
    <cellStyle name="Normal 45 51" xfId="14173"/>
    <cellStyle name="Normal 45 52" xfId="14174"/>
    <cellStyle name="Normal 45 53" xfId="14175"/>
    <cellStyle name="Normal 45 54" xfId="14176"/>
    <cellStyle name="Normal 45 55" xfId="14177"/>
    <cellStyle name="Normal 45 56" xfId="14178"/>
    <cellStyle name="Normal 45 57" xfId="14179"/>
    <cellStyle name="Normal 45 58" xfId="14180"/>
    <cellStyle name="Normal 45 59" xfId="14181"/>
    <cellStyle name="Normal 45 6" xfId="14182"/>
    <cellStyle name="Normal 45 6 2" xfId="14183"/>
    <cellStyle name="Normal 45 60" xfId="14184"/>
    <cellStyle name="Normal 45 61" xfId="14185"/>
    <cellStyle name="Normal 45 62" xfId="14186"/>
    <cellStyle name="Normal 45 63" xfId="14187"/>
    <cellStyle name="Normal 45 64" xfId="14188"/>
    <cellStyle name="Normal 45 65" xfId="14189"/>
    <cellStyle name="Normal 45 66" xfId="14190"/>
    <cellStyle name="Normal 45 67" xfId="14191"/>
    <cellStyle name="Normal 45 68" xfId="14192"/>
    <cellStyle name="Normal 45 69" xfId="14193"/>
    <cellStyle name="Normal 45 7" xfId="14194"/>
    <cellStyle name="Normal 45 7 2" xfId="14195"/>
    <cellStyle name="Normal 45 70" xfId="14196"/>
    <cellStyle name="Normal 45 8" xfId="14197"/>
    <cellStyle name="Normal 45 8 2" xfId="14198"/>
    <cellStyle name="Normal 45 9" xfId="14199"/>
    <cellStyle name="Normal 45 9 2" xfId="14200"/>
    <cellStyle name="Normal 46" xfId="14201"/>
    <cellStyle name="Normal 46 10" xfId="14202"/>
    <cellStyle name="Normal 46 10 2" xfId="14203"/>
    <cellStyle name="Normal 46 11" xfId="14204"/>
    <cellStyle name="Normal 46 11 2" xfId="14205"/>
    <cellStyle name="Normal 46 12" xfId="14206"/>
    <cellStyle name="Normal 46 12 2" xfId="14207"/>
    <cellStyle name="Normal 46 13" xfId="14208"/>
    <cellStyle name="Normal 46 13 2" xfId="14209"/>
    <cellStyle name="Normal 46 14" xfId="14210"/>
    <cellStyle name="Normal 46 14 2" xfId="14211"/>
    <cellStyle name="Normal 46 15" xfId="14212"/>
    <cellStyle name="Normal 46 15 2" xfId="14213"/>
    <cellStyle name="Normal 46 16" xfId="14214"/>
    <cellStyle name="Normal 46 16 2" xfId="14215"/>
    <cellStyle name="Normal 46 17" xfId="14216"/>
    <cellStyle name="Normal 46 17 2" xfId="14217"/>
    <cellStyle name="Normal 46 18" xfId="14218"/>
    <cellStyle name="Normal 46 18 2" xfId="14219"/>
    <cellStyle name="Normal 46 19" xfId="14220"/>
    <cellStyle name="Normal 46 19 2" xfId="14221"/>
    <cellStyle name="Normal 46 2" xfId="14222"/>
    <cellStyle name="Normal 46 2 2" xfId="14223"/>
    <cellStyle name="Normal 46 20" xfId="14224"/>
    <cellStyle name="Normal 46 20 2" xfId="14225"/>
    <cellStyle name="Normal 46 21" xfId="14226"/>
    <cellStyle name="Normal 46 21 2" xfId="14227"/>
    <cellStyle name="Normal 46 22" xfId="14228"/>
    <cellStyle name="Normal 46 22 2" xfId="14229"/>
    <cellStyle name="Normal 46 23" xfId="14230"/>
    <cellStyle name="Normal 46 24" xfId="14231"/>
    <cellStyle name="Normal 46 25" xfId="14232"/>
    <cellStyle name="Normal 46 26" xfId="14233"/>
    <cellStyle name="Normal 46 27" xfId="14234"/>
    <cellStyle name="Normal 46 28" xfId="14235"/>
    <cellStyle name="Normal 46 29" xfId="14236"/>
    <cellStyle name="Normal 46 3" xfId="14237"/>
    <cellStyle name="Normal 46 3 2" xfId="14238"/>
    <cellStyle name="Normal 46 30" xfId="14239"/>
    <cellStyle name="Normal 46 31" xfId="14240"/>
    <cellStyle name="Normal 46 32" xfId="14241"/>
    <cellStyle name="Normal 46 33" xfId="14242"/>
    <cellStyle name="Normal 46 34" xfId="14243"/>
    <cellStyle name="Normal 46 35" xfId="14244"/>
    <cellStyle name="Normal 46 36" xfId="14245"/>
    <cellStyle name="Normal 46 37" xfId="14246"/>
    <cellStyle name="Normal 46 38" xfId="14247"/>
    <cellStyle name="Normal 46 39" xfId="14248"/>
    <cellStyle name="Normal 46 4" xfId="14249"/>
    <cellStyle name="Normal 46 4 2" xfId="14250"/>
    <cellStyle name="Normal 46 40" xfId="14251"/>
    <cellStyle name="Normal 46 41" xfId="14252"/>
    <cellStyle name="Normal 46 42" xfId="14253"/>
    <cellStyle name="Normal 46 43" xfId="14254"/>
    <cellStyle name="Normal 46 44" xfId="14255"/>
    <cellStyle name="Normal 46 45" xfId="14256"/>
    <cellStyle name="Normal 46 46" xfId="14257"/>
    <cellStyle name="Normal 46 47" xfId="14258"/>
    <cellStyle name="Normal 46 48" xfId="14259"/>
    <cellStyle name="Normal 46 49" xfId="14260"/>
    <cellStyle name="Normal 46 5" xfId="14261"/>
    <cellStyle name="Normal 46 5 2" xfId="14262"/>
    <cellStyle name="Normal 46 50" xfId="14263"/>
    <cellStyle name="Normal 46 51" xfId="14264"/>
    <cellStyle name="Normal 46 52" xfId="14265"/>
    <cellStyle name="Normal 46 53" xfId="14266"/>
    <cellStyle name="Normal 46 54" xfId="14267"/>
    <cellStyle name="Normal 46 55" xfId="14268"/>
    <cellStyle name="Normal 46 56" xfId="14269"/>
    <cellStyle name="Normal 46 57" xfId="14270"/>
    <cellStyle name="Normal 46 58" xfId="14271"/>
    <cellStyle name="Normal 46 59" xfId="14272"/>
    <cellStyle name="Normal 46 6" xfId="14273"/>
    <cellStyle name="Normal 46 6 2" xfId="14274"/>
    <cellStyle name="Normal 46 60" xfId="14275"/>
    <cellStyle name="Normal 46 61" xfId="14276"/>
    <cellStyle name="Normal 46 62" xfId="14277"/>
    <cellStyle name="Normal 46 63" xfId="14278"/>
    <cellStyle name="Normal 46 64" xfId="14279"/>
    <cellStyle name="Normal 46 65" xfId="14280"/>
    <cellStyle name="Normal 46 66" xfId="14281"/>
    <cellStyle name="Normal 46 67" xfId="14282"/>
    <cellStyle name="Normal 46 68" xfId="14283"/>
    <cellStyle name="Normal 46 69" xfId="14284"/>
    <cellStyle name="Normal 46 7" xfId="14285"/>
    <cellStyle name="Normal 46 7 2" xfId="14286"/>
    <cellStyle name="Normal 46 70" xfId="14287"/>
    <cellStyle name="Normal 46 8" xfId="14288"/>
    <cellStyle name="Normal 46 8 2" xfId="14289"/>
    <cellStyle name="Normal 46 9" xfId="14290"/>
    <cellStyle name="Normal 46 9 2" xfId="14291"/>
    <cellStyle name="Normal 47" xfId="14292"/>
    <cellStyle name="Normal 47 10" xfId="14293"/>
    <cellStyle name="Normal 47 10 2" xfId="14294"/>
    <cellStyle name="Normal 47 11" xfId="14295"/>
    <cellStyle name="Normal 47 11 2" xfId="14296"/>
    <cellStyle name="Normal 47 12" xfId="14297"/>
    <cellStyle name="Normal 47 12 2" xfId="14298"/>
    <cellStyle name="Normal 47 13" xfId="14299"/>
    <cellStyle name="Normal 47 13 2" xfId="14300"/>
    <cellStyle name="Normal 47 14" xfId="14301"/>
    <cellStyle name="Normal 47 14 2" xfId="14302"/>
    <cellStyle name="Normal 47 15" xfId="14303"/>
    <cellStyle name="Normal 47 15 2" xfId="14304"/>
    <cellStyle name="Normal 47 16" xfId="14305"/>
    <cellStyle name="Normal 47 16 2" xfId="14306"/>
    <cellStyle name="Normal 47 17" xfId="14307"/>
    <cellStyle name="Normal 47 17 2" xfId="14308"/>
    <cellStyle name="Normal 47 18" xfId="14309"/>
    <cellStyle name="Normal 47 18 2" xfId="14310"/>
    <cellStyle name="Normal 47 19" xfId="14311"/>
    <cellStyle name="Normal 47 19 2" xfId="14312"/>
    <cellStyle name="Normal 47 2" xfId="14313"/>
    <cellStyle name="Normal 47 2 2" xfId="14314"/>
    <cellStyle name="Normal 47 20" xfId="14315"/>
    <cellStyle name="Normal 47 20 2" xfId="14316"/>
    <cellStyle name="Normal 47 21" xfId="14317"/>
    <cellStyle name="Normal 47 21 2" xfId="14318"/>
    <cellStyle name="Normal 47 22" xfId="14319"/>
    <cellStyle name="Normal 47 22 2" xfId="14320"/>
    <cellStyle name="Normal 47 23" xfId="14321"/>
    <cellStyle name="Normal 47 24" xfId="14322"/>
    <cellStyle name="Normal 47 25" xfId="14323"/>
    <cellStyle name="Normal 47 26" xfId="14324"/>
    <cellStyle name="Normal 47 27" xfId="14325"/>
    <cellStyle name="Normal 47 28" xfId="14326"/>
    <cellStyle name="Normal 47 29" xfId="14327"/>
    <cellStyle name="Normal 47 3" xfId="14328"/>
    <cellStyle name="Normal 47 3 2" xfId="14329"/>
    <cellStyle name="Normal 47 30" xfId="14330"/>
    <cellStyle name="Normal 47 31" xfId="14331"/>
    <cellStyle name="Normal 47 32" xfId="14332"/>
    <cellStyle name="Normal 47 33" xfId="14333"/>
    <cellStyle name="Normal 47 34" xfId="14334"/>
    <cellStyle name="Normal 47 35" xfId="14335"/>
    <cellStyle name="Normal 47 36" xfId="14336"/>
    <cellStyle name="Normal 47 37" xfId="14337"/>
    <cellStyle name="Normal 47 38" xfId="14338"/>
    <cellStyle name="Normal 47 39" xfId="14339"/>
    <cellStyle name="Normal 47 4" xfId="14340"/>
    <cellStyle name="Normal 47 4 2" xfId="14341"/>
    <cellStyle name="Normal 47 40" xfId="14342"/>
    <cellStyle name="Normal 47 41" xfId="14343"/>
    <cellStyle name="Normal 47 42" xfId="14344"/>
    <cellStyle name="Normal 47 43" xfId="14345"/>
    <cellStyle name="Normal 47 44" xfId="14346"/>
    <cellStyle name="Normal 47 45" xfId="14347"/>
    <cellStyle name="Normal 47 46" xfId="14348"/>
    <cellStyle name="Normal 47 47" xfId="14349"/>
    <cellStyle name="Normal 47 48" xfId="14350"/>
    <cellStyle name="Normal 47 49" xfId="14351"/>
    <cellStyle name="Normal 47 5" xfId="14352"/>
    <cellStyle name="Normal 47 5 2" xfId="14353"/>
    <cellStyle name="Normal 47 50" xfId="14354"/>
    <cellStyle name="Normal 47 51" xfId="14355"/>
    <cellStyle name="Normal 47 52" xfId="14356"/>
    <cellStyle name="Normal 47 53" xfId="14357"/>
    <cellStyle name="Normal 47 54" xfId="14358"/>
    <cellStyle name="Normal 47 55" xfId="14359"/>
    <cellStyle name="Normal 47 56" xfId="14360"/>
    <cellStyle name="Normal 47 57" xfId="14361"/>
    <cellStyle name="Normal 47 58" xfId="14362"/>
    <cellStyle name="Normal 47 59" xfId="14363"/>
    <cellStyle name="Normal 47 6" xfId="14364"/>
    <cellStyle name="Normal 47 6 2" xfId="14365"/>
    <cellStyle name="Normal 47 60" xfId="14366"/>
    <cellStyle name="Normal 47 61" xfId="14367"/>
    <cellStyle name="Normal 47 62" xfId="14368"/>
    <cellStyle name="Normal 47 63" xfId="14369"/>
    <cellStyle name="Normal 47 64" xfId="14370"/>
    <cellStyle name="Normal 47 65" xfId="14371"/>
    <cellStyle name="Normal 47 66" xfId="14372"/>
    <cellStyle name="Normal 47 67" xfId="14373"/>
    <cellStyle name="Normal 47 68" xfId="14374"/>
    <cellStyle name="Normal 47 69" xfId="14375"/>
    <cellStyle name="Normal 47 7" xfId="14376"/>
    <cellStyle name="Normal 47 7 2" xfId="14377"/>
    <cellStyle name="Normal 47 70" xfId="14378"/>
    <cellStyle name="Normal 47 8" xfId="14379"/>
    <cellStyle name="Normal 47 8 2" xfId="14380"/>
    <cellStyle name="Normal 47 9" xfId="14381"/>
    <cellStyle name="Normal 47 9 2" xfId="14382"/>
    <cellStyle name="Normal 48" xfId="14383"/>
    <cellStyle name="Normal 48 10" xfId="14384"/>
    <cellStyle name="Normal 48 10 2" xfId="14385"/>
    <cellStyle name="Normal 48 11" xfId="14386"/>
    <cellStyle name="Normal 48 11 2" xfId="14387"/>
    <cellStyle name="Normal 48 12" xfId="14388"/>
    <cellStyle name="Normal 48 12 2" xfId="14389"/>
    <cellStyle name="Normal 48 13" xfId="14390"/>
    <cellStyle name="Normal 48 13 2" xfId="14391"/>
    <cellStyle name="Normal 48 14" xfId="14392"/>
    <cellStyle name="Normal 48 14 2" xfId="14393"/>
    <cellStyle name="Normal 48 15" xfId="14394"/>
    <cellStyle name="Normal 48 15 2" xfId="14395"/>
    <cellStyle name="Normal 48 16" xfId="14396"/>
    <cellStyle name="Normal 48 16 2" xfId="14397"/>
    <cellStyle name="Normal 48 17" xfId="14398"/>
    <cellStyle name="Normal 48 17 2" xfId="14399"/>
    <cellStyle name="Normal 48 18" xfId="14400"/>
    <cellStyle name="Normal 48 18 2" xfId="14401"/>
    <cellStyle name="Normal 48 19" xfId="14402"/>
    <cellStyle name="Normal 48 19 2" xfId="14403"/>
    <cellStyle name="Normal 48 2" xfId="14404"/>
    <cellStyle name="Normal 48 2 2" xfId="14405"/>
    <cellStyle name="Normal 48 20" xfId="14406"/>
    <cellStyle name="Normal 48 20 2" xfId="14407"/>
    <cellStyle name="Normal 48 21" xfId="14408"/>
    <cellStyle name="Normal 48 21 2" xfId="14409"/>
    <cellStyle name="Normal 48 22" xfId="14410"/>
    <cellStyle name="Normal 48 22 2" xfId="14411"/>
    <cellStyle name="Normal 48 23" xfId="14412"/>
    <cellStyle name="Normal 48 24" xfId="14413"/>
    <cellStyle name="Normal 48 25" xfId="14414"/>
    <cellStyle name="Normal 48 26" xfId="14415"/>
    <cellStyle name="Normal 48 27" xfId="14416"/>
    <cellStyle name="Normal 48 28" xfId="14417"/>
    <cellStyle name="Normal 48 29" xfId="14418"/>
    <cellStyle name="Normal 48 3" xfId="14419"/>
    <cellStyle name="Normal 48 3 2" xfId="14420"/>
    <cellStyle name="Normal 48 30" xfId="14421"/>
    <cellStyle name="Normal 48 31" xfId="14422"/>
    <cellStyle name="Normal 48 32" xfId="14423"/>
    <cellStyle name="Normal 48 33" xfId="14424"/>
    <cellStyle name="Normal 48 34" xfId="14425"/>
    <cellStyle name="Normal 48 35" xfId="14426"/>
    <cellStyle name="Normal 48 36" xfId="14427"/>
    <cellStyle name="Normal 48 37" xfId="14428"/>
    <cellStyle name="Normal 48 38" xfId="14429"/>
    <cellStyle name="Normal 48 39" xfId="14430"/>
    <cellStyle name="Normal 48 4" xfId="14431"/>
    <cellStyle name="Normal 48 4 2" xfId="14432"/>
    <cellStyle name="Normal 48 40" xfId="14433"/>
    <cellStyle name="Normal 48 41" xfId="14434"/>
    <cellStyle name="Normal 48 42" xfId="14435"/>
    <cellStyle name="Normal 48 43" xfId="14436"/>
    <cellStyle name="Normal 48 44" xfId="14437"/>
    <cellStyle name="Normal 48 45" xfId="14438"/>
    <cellStyle name="Normal 48 46" xfId="14439"/>
    <cellStyle name="Normal 48 47" xfId="14440"/>
    <cellStyle name="Normal 48 48" xfId="14441"/>
    <cellStyle name="Normal 48 49" xfId="14442"/>
    <cellStyle name="Normal 48 5" xfId="14443"/>
    <cellStyle name="Normal 48 5 2" xfId="14444"/>
    <cellStyle name="Normal 48 50" xfId="14445"/>
    <cellStyle name="Normal 48 51" xfId="14446"/>
    <cellStyle name="Normal 48 52" xfId="14447"/>
    <cellStyle name="Normal 48 53" xfId="14448"/>
    <cellStyle name="Normal 48 54" xfId="14449"/>
    <cellStyle name="Normal 48 55" xfId="14450"/>
    <cellStyle name="Normal 48 56" xfId="14451"/>
    <cellStyle name="Normal 48 57" xfId="14452"/>
    <cellStyle name="Normal 48 58" xfId="14453"/>
    <cellStyle name="Normal 48 59" xfId="14454"/>
    <cellStyle name="Normal 48 6" xfId="14455"/>
    <cellStyle name="Normal 48 6 2" xfId="14456"/>
    <cellStyle name="Normal 48 60" xfId="14457"/>
    <cellStyle name="Normal 48 61" xfId="14458"/>
    <cellStyle name="Normal 48 62" xfId="14459"/>
    <cellStyle name="Normal 48 63" xfId="14460"/>
    <cellStyle name="Normal 48 64" xfId="14461"/>
    <cellStyle name="Normal 48 65" xfId="14462"/>
    <cellStyle name="Normal 48 66" xfId="14463"/>
    <cellStyle name="Normal 48 67" xfId="14464"/>
    <cellStyle name="Normal 48 68" xfId="14465"/>
    <cellStyle name="Normal 48 69" xfId="14466"/>
    <cellStyle name="Normal 48 7" xfId="14467"/>
    <cellStyle name="Normal 48 7 2" xfId="14468"/>
    <cellStyle name="Normal 48 70" xfId="14469"/>
    <cellStyle name="Normal 48 8" xfId="14470"/>
    <cellStyle name="Normal 48 8 2" xfId="14471"/>
    <cellStyle name="Normal 48 9" xfId="14472"/>
    <cellStyle name="Normal 48 9 2" xfId="14473"/>
    <cellStyle name="Normal 49" xfId="14474"/>
    <cellStyle name="Normal 49 10" xfId="14475"/>
    <cellStyle name="Normal 49 10 2" xfId="14476"/>
    <cellStyle name="Normal 49 11" xfId="14477"/>
    <cellStyle name="Normal 49 11 2" xfId="14478"/>
    <cellStyle name="Normal 49 12" xfId="14479"/>
    <cellStyle name="Normal 49 12 2" xfId="14480"/>
    <cellStyle name="Normal 49 13" xfId="14481"/>
    <cellStyle name="Normal 49 13 2" xfId="14482"/>
    <cellStyle name="Normal 49 14" xfId="14483"/>
    <cellStyle name="Normal 49 14 2" xfId="14484"/>
    <cellStyle name="Normal 49 15" xfId="14485"/>
    <cellStyle name="Normal 49 15 2" xfId="14486"/>
    <cellStyle name="Normal 49 16" xfId="14487"/>
    <cellStyle name="Normal 49 16 2" xfId="14488"/>
    <cellStyle name="Normal 49 17" xfId="14489"/>
    <cellStyle name="Normal 49 17 2" xfId="14490"/>
    <cellStyle name="Normal 49 18" xfId="14491"/>
    <cellStyle name="Normal 49 18 2" xfId="14492"/>
    <cellStyle name="Normal 49 19" xfId="14493"/>
    <cellStyle name="Normal 49 19 2" xfId="14494"/>
    <cellStyle name="Normal 49 2" xfId="14495"/>
    <cellStyle name="Normal 49 2 2" xfId="14496"/>
    <cellStyle name="Normal 49 20" xfId="14497"/>
    <cellStyle name="Normal 49 20 2" xfId="14498"/>
    <cellStyle name="Normal 49 21" xfId="14499"/>
    <cellStyle name="Normal 49 21 2" xfId="14500"/>
    <cellStyle name="Normal 49 22" xfId="14501"/>
    <cellStyle name="Normal 49 22 2" xfId="14502"/>
    <cellStyle name="Normal 49 23" xfId="14503"/>
    <cellStyle name="Normal 49 24" xfId="14504"/>
    <cellStyle name="Normal 49 25" xfId="14505"/>
    <cellStyle name="Normal 49 26" xfId="14506"/>
    <cellStyle name="Normal 49 27" xfId="14507"/>
    <cellStyle name="Normal 49 28" xfId="14508"/>
    <cellStyle name="Normal 49 29" xfId="14509"/>
    <cellStyle name="Normal 49 3" xfId="14510"/>
    <cellStyle name="Normal 49 3 2" xfId="14511"/>
    <cellStyle name="Normal 49 30" xfId="14512"/>
    <cellStyle name="Normal 49 31" xfId="14513"/>
    <cellStyle name="Normal 49 32" xfId="14514"/>
    <cellStyle name="Normal 49 33" xfId="14515"/>
    <cellStyle name="Normal 49 34" xfId="14516"/>
    <cellStyle name="Normal 49 35" xfId="14517"/>
    <cellStyle name="Normal 49 36" xfId="14518"/>
    <cellStyle name="Normal 49 37" xfId="14519"/>
    <cellStyle name="Normal 49 38" xfId="14520"/>
    <cellStyle name="Normal 49 39" xfId="14521"/>
    <cellStyle name="Normal 49 4" xfId="14522"/>
    <cellStyle name="Normal 49 4 2" xfId="14523"/>
    <cellStyle name="Normal 49 40" xfId="14524"/>
    <cellStyle name="Normal 49 41" xfId="14525"/>
    <cellStyle name="Normal 49 42" xfId="14526"/>
    <cellStyle name="Normal 49 43" xfId="14527"/>
    <cellStyle name="Normal 49 44" xfId="14528"/>
    <cellStyle name="Normal 49 45" xfId="14529"/>
    <cellStyle name="Normal 49 46" xfId="14530"/>
    <cellStyle name="Normal 49 47" xfId="14531"/>
    <cellStyle name="Normal 49 48" xfId="14532"/>
    <cellStyle name="Normal 49 49" xfId="14533"/>
    <cellStyle name="Normal 49 5" xfId="14534"/>
    <cellStyle name="Normal 49 5 2" xfId="14535"/>
    <cellStyle name="Normal 49 50" xfId="14536"/>
    <cellStyle name="Normal 49 51" xfId="14537"/>
    <cellStyle name="Normal 49 52" xfId="14538"/>
    <cellStyle name="Normal 49 53" xfId="14539"/>
    <cellStyle name="Normal 49 54" xfId="14540"/>
    <cellStyle name="Normal 49 55" xfId="14541"/>
    <cellStyle name="Normal 49 56" xfId="14542"/>
    <cellStyle name="Normal 49 57" xfId="14543"/>
    <cellStyle name="Normal 49 58" xfId="14544"/>
    <cellStyle name="Normal 49 59" xfId="14545"/>
    <cellStyle name="Normal 49 6" xfId="14546"/>
    <cellStyle name="Normal 49 6 2" xfId="14547"/>
    <cellStyle name="Normal 49 60" xfId="14548"/>
    <cellStyle name="Normal 49 61" xfId="14549"/>
    <cellStyle name="Normal 49 62" xfId="14550"/>
    <cellStyle name="Normal 49 63" xfId="14551"/>
    <cellStyle name="Normal 49 64" xfId="14552"/>
    <cellStyle name="Normal 49 65" xfId="14553"/>
    <cellStyle name="Normal 49 66" xfId="14554"/>
    <cellStyle name="Normal 49 67" xfId="14555"/>
    <cellStyle name="Normal 49 68" xfId="14556"/>
    <cellStyle name="Normal 49 69" xfId="14557"/>
    <cellStyle name="Normal 49 7" xfId="14558"/>
    <cellStyle name="Normal 49 7 2" xfId="14559"/>
    <cellStyle name="Normal 49 70" xfId="14560"/>
    <cellStyle name="Normal 49 8" xfId="14561"/>
    <cellStyle name="Normal 49 8 2" xfId="14562"/>
    <cellStyle name="Normal 49 9" xfId="14563"/>
    <cellStyle name="Normal 49 9 2" xfId="14564"/>
    <cellStyle name="Normal 5" xfId="14565"/>
    <cellStyle name="Normal 5 10" xfId="14566"/>
    <cellStyle name="Normal 5 11" xfId="14567"/>
    <cellStyle name="Normal 5 11 2" xfId="14568"/>
    <cellStyle name="Normal 5 12" xfId="14569"/>
    <cellStyle name="Normal 5 13" xfId="14570"/>
    <cellStyle name="Normal 5 14" xfId="14571"/>
    <cellStyle name="Normal 5 15" xfId="14572"/>
    <cellStyle name="Normal 5 16" xfId="14573"/>
    <cellStyle name="Normal 5 17" xfId="14574"/>
    <cellStyle name="Normal 5 18" xfId="14575"/>
    <cellStyle name="Normal 5 19" xfId="14576"/>
    <cellStyle name="Normal 5 2" xfId="14577"/>
    <cellStyle name="Normal 5 2 10" xfId="14578"/>
    <cellStyle name="Normal 5 2 11" xfId="14579"/>
    <cellStyle name="Normal 5 2 12" xfId="14580"/>
    <cellStyle name="Normal 5 2 13" xfId="14581"/>
    <cellStyle name="Normal 5 2 14" xfId="14582"/>
    <cellStyle name="Normal 5 2 15" xfId="14583"/>
    <cellStyle name="Normal 5 2 16" xfId="14584"/>
    <cellStyle name="Normal 5 2 17" xfId="14585"/>
    <cellStyle name="Normal 5 2 18" xfId="14586"/>
    <cellStyle name="Normal 5 2 19" xfId="14587"/>
    <cellStyle name="Normal 5 2 2" xfId="14588"/>
    <cellStyle name="Normal 5 2 2 10" xfId="14589"/>
    <cellStyle name="Normal 5 2 2 11" xfId="14590"/>
    <cellStyle name="Normal 5 2 2 12" xfId="14591"/>
    <cellStyle name="Normal 5 2 2 13" xfId="14592"/>
    <cellStyle name="Normal 5 2 2 14" xfId="14593"/>
    <cellStyle name="Normal 5 2 2 15" xfId="14594"/>
    <cellStyle name="Normal 5 2 2 16" xfId="14595"/>
    <cellStyle name="Normal 5 2 2 17" xfId="14596"/>
    <cellStyle name="Normal 5 2 2 18" xfId="14597"/>
    <cellStyle name="Normal 5 2 2 19" xfId="14598"/>
    <cellStyle name="Normal 5 2 2 2" xfId="14599"/>
    <cellStyle name="Normal 5 2 2 2 10" xfId="14600"/>
    <cellStyle name="Normal 5 2 2 2 11" xfId="14601"/>
    <cellStyle name="Normal 5 2 2 2 12" xfId="14602"/>
    <cellStyle name="Normal 5 2 2 2 13" xfId="14603"/>
    <cellStyle name="Normal 5 2 2 2 14" xfId="14604"/>
    <cellStyle name="Normal 5 2 2 2 15" xfId="14605"/>
    <cellStyle name="Normal 5 2 2 2 16" xfId="14606"/>
    <cellStyle name="Normal 5 2 2 2 17" xfId="14607"/>
    <cellStyle name="Normal 5 2 2 2 18" xfId="14608"/>
    <cellStyle name="Normal 5 2 2 2 2" xfId="14609"/>
    <cellStyle name="Normal 5 2 2 2 3" xfId="14610"/>
    <cellStyle name="Normal 5 2 2 2 4" xfId="14611"/>
    <cellStyle name="Normal 5 2 2 2 5" xfId="14612"/>
    <cellStyle name="Normal 5 2 2 2 6" xfId="14613"/>
    <cellStyle name="Normal 5 2 2 2 7" xfId="14614"/>
    <cellStyle name="Normal 5 2 2 2 8" xfId="14615"/>
    <cellStyle name="Normal 5 2 2 2 9" xfId="14616"/>
    <cellStyle name="Normal 5 2 2 3" xfId="14617"/>
    <cellStyle name="Normal 5 2 2 4" xfId="14618"/>
    <cellStyle name="Normal 5 2 2 5" xfId="14619"/>
    <cellStyle name="Normal 5 2 2 6" xfId="14620"/>
    <cellStyle name="Normal 5 2 2 7" xfId="14621"/>
    <cellStyle name="Normal 5 2 2 8" xfId="14622"/>
    <cellStyle name="Normal 5 2 2 9" xfId="14623"/>
    <cellStyle name="Normal 5 2 2_ELEC SAP FCST UPLOAD" xfId="14624"/>
    <cellStyle name="Normal 5 2 20" xfId="14625"/>
    <cellStyle name="Normal 5 2 21" xfId="14626"/>
    <cellStyle name="Normal 5 2 22" xfId="14627"/>
    <cellStyle name="Normal 5 2 3" xfId="14628"/>
    <cellStyle name="Normal 5 2 4" xfId="14629"/>
    <cellStyle name="Normal 5 2 5" xfId="14630"/>
    <cellStyle name="Normal 5 2 6" xfId="14631"/>
    <cellStyle name="Normal 5 2 7" xfId="14632"/>
    <cellStyle name="Normal 5 2 8" xfId="14633"/>
    <cellStyle name="Normal 5 2 9" xfId="14634"/>
    <cellStyle name="Normal 5 2_ELEC SAP FCST UPLOAD" xfId="14635"/>
    <cellStyle name="Normal 5 20" xfId="14636"/>
    <cellStyle name="Normal 5 21" xfId="14637"/>
    <cellStyle name="Normal 5 22" xfId="14638"/>
    <cellStyle name="Normal 5 23" xfId="14639"/>
    <cellStyle name="Normal 5 24" xfId="14640"/>
    <cellStyle name="Normal 5 25" xfId="14641"/>
    <cellStyle name="Normal 5 26" xfId="14642"/>
    <cellStyle name="Normal 5 27" xfId="14643"/>
    <cellStyle name="Normal 5 28" xfId="14644"/>
    <cellStyle name="Normal 5 29" xfId="14645"/>
    <cellStyle name="Normal 5 3" xfId="14646"/>
    <cellStyle name="Normal 5 30" xfId="14647"/>
    <cellStyle name="Normal 5 31" xfId="14648"/>
    <cellStyle name="Normal 5 32" xfId="14649"/>
    <cellStyle name="Normal 5 33" xfId="14650"/>
    <cellStyle name="Normal 5 34" xfId="14651"/>
    <cellStyle name="Normal 5 35" xfId="14652"/>
    <cellStyle name="Normal 5 36" xfId="14653"/>
    <cellStyle name="Normal 5 37" xfId="14654"/>
    <cellStyle name="Normal 5 38" xfId="14655"/>
    <cellStyle name="Normal 5 39" xfId="14656"/>
    <cellStyle name="Normal 5 4" xfId="14657"/>
    <cellStyle name="Normal 5 40" xfId="14658"/>
    <cellStyle name="Normal 5 41" xfId="14659"/>
    <cellStyle name="Normal 5 42" xfId="14660"/>
    <cellStyle name="Normal 5 43" xfId="14661"/>
    <cellStyle name="Normal 5 44" xfId="14662"/>
    <cellStyle name="Normal 5 45" xfId="14663"/>
    <cellStyle name="Normal 5 46" xfId="14664"/>
    <cellStyle name="Normal 5 47" xfId="14665"/>
    <cellStyle name="Normal 5 48" xfId="14666"/>
    <cellStyle name="Normal 5 49" xfId="14667"/>
    <cellStyle name="Normal 5 5" xfId="14668"/>
    <cellStyle name="Normal 5 50" xfId="14669"/>
    <cellStyle name="Normal 5 51" xfId="14670"/>
    <cellStyle name="Normal 5 52" xfId="14671"/>
    <cellStyle name="Normal 5 53" xfId="14672"/>
    <cellStyle name="Normal 5 54" xfId="14673"/>
    <cellStyle name="Normal 5 55" xfId="14674"/>
    <cellStyle name="Normal 5 56" xfId="14675"/>
    <cellStyle name="Normal 5 57" xfId="14676"/>
    <cellStyle name="Normal 5 58" xfId="14677"/>
    <cellStyle name="Normal 5 59" xfId="14678"/>
    <cellStyle name="Normal 5 6" xfId="14679"/>
    <cellStyle name="Normal 5 6 10" xfId="14680"/>
    <cellStyle name="Normal 5 6 11" xfId="14681"/>
    <cellStyle name="Normal 5 6 12" xfId="14682"/>
    <cellStyle name="Normal 5 6 13" xfId="14683"/>
    <cellStyle name="Normal 5 6 14" xfId="14684"/>
    <cellStyle name="Normal 5 6 15" xfId="14685"/>
    <cellStyle name="Normal 5 6 16" xfId="14686"/>
    <cellStyle name="Normal 5 6 17" xfId="14687"/>
    <cellStyle name="Normal 5 6 2" xfId="14688"/>
    <cellStyle name="Normal 5 6 3" xfId="14689"/>
    <cellStyle name="Normal 5 6 4" xfId="14690"/>
    <cellStyle name="Normal 5 6 5" xfId="14691"/>
    <cellStyle name="Normal 5 6 6" xfId="14692"/>
    <cellStyle name="Normal 5 6 7" xfId="14693"/>
    <cellStyle name="Normal 5 6 8" xfId="14694"/>
    <cellStyle name="Normal 5 6 9" xfId="14695"/>
    <cellStyle name="Normal 5 60" xfId="14696"/>
    <cellStyle name="Normal 5 61" xfId="14697"/>
    <cellStyle name="Normal 5 62" xfId="14698"/>
    <cellStyle name="Normal 5 63" xfId="14699"/>
    <cellStyle name="Normal 5 64" xfId="14700"/>
    <cellStyle name="Normal 5 65" xfId="14701"/>
    <cellStyle name="Normal 5 66" xfId="14702"/>
    <cellStyle name="Normal 5 67" xfId="14703"/>
    <cellStyle name="Normal 5 68" xfId="14704"/>
    <cellStyle name="Normal 5 69" xfId="14705"/>
    <cellStyle name="Normal 5 7" xfId="14706"/>
    <cellStyle name="Normal 5 70" xfId="14707"/>
    <cellStyle name="Normal 5 71" xfId="14708"/>
    <cellStyle name="Normal 5 72" xfId="14709"/>
    <cellStyle name="Normal 5 73" xfId="14710"/>
    <cellStyle name="Normal 5 74" xfId="14711"/>
    <cellStyle name="Normal 5 75" xfId="14712"/>
    <cellStyle name="Normal 5 76" xfId="14713"/>
    <cellStyle name="Normal 5 77" xfId="14714"/>
    <cellStyle name="Normal 5 78" xfId="14715"/>
    <cellStyle name="Normal 5 79" xfId="14716"/>
    <cellStyle name="Normal 5 8" xfId="14717"/>
    <cellStyle name="Normal 5 80" xfId="14718"/>
    <cellStyle name="Normal 5 81" xfId="14719"/>
    <cellStyle name="Normal 5 82" xfId="14720"/>
    <cellStyle name="Normal 5 83" xfId="14721"/>
    <cellStyle name="Normal 5 9" xfId="14722"/>
    <cellStyle name="Normal 5_Customer Operations Business Plan Input Reqs (3)" xfId="14723"/>
    <cellStyle name="Normal 50" xfId="14724"/>
    <cellStyle name="Normal 50 10" xfId="14725"/>
    <cellStyle name="Normal 50 10 2" xfId="14726"/>
    <cellStyle name="Normal 50 11" xfId="14727"/>
    <cellStyle name="Normal 50 11 2" xfId="14728"/>
    <cellStyle name="Normal 50 12" xfId="14729"/>
    <cellStyle name="Normal 50 12 2" xfId="14730"/>
    <cellStyle name="Normal 50 13" xfId="14731"/>
    <cellStyle name="Normal 50 13 2" xfId="14732"/>
    <cellStyle name="Normal 50 14" xfId="14733"/>
    <cellStyle name="Normal 50 14 2" xfId="14734"/>
    <cellStyle name="Normal 50 15" xfId="14735"/>
    <cellStyle name="Normal 50 15 2" xfId="14736"/>
    <cellStyle name="Normal 50 16" xfId="14737"/>
    <cellStyle name="Normal 50 16 2" xfId="14738"/>
    <cellStyle name="Normal 50 17" xfId="14739"/>
    <cellStyle name="Normal 50 17 2" xfId="14740"/>
    <cellStyle name="Normal 50 18" xfId="14741"/>
    <cellStyle name="Normal 50 18 2" xfId="14742"/>
    <cellStyle name="Normal 50 19" xfId="14743"/>
    <cellStyle name="Normal 50 19 2" xfId="14744"/>
    <cellStyle name="Normal 50 2" xfId="14745"/>
    <cellStyle name="Normal 50 2 2" xfId="14746"/>
    <cellStyle name="Normal 50 20" xfId="14747"/>
    <cellStyle name="Normal 50 20 2" xfId="14748"/>
    <cellStyle name="Normal 50 21" xfId="14749"/>
    <cellStyle name="Normal 50 21 2" xfId="14750"/>
    <cellStyle name="Normal 50 22" xfId="14751"/>
    <cellStyle name="Normal 50 22 2" xfId="14752"/>
    <cellStyle name="Normal 50 23" xfId="14753"/>
    <cellStyle name="Normal 50 24" xfId="14754"/>
    <cellStyle name="Normal 50 25" xfId="14755"/>
    <cellStyle name="Normal 50 26" xfId="14756"/>
    <cellStyle name="Normal 50 27" xfId="14757"/>
    <cellStyle name="Normal 50 28" xfId="14758"/>
    <cellStyle name="Normal 50 29" xfId="14759"/>
    <cellStyle name="Normal 50 3" xfId="14760"/>
    <cellStyle name="Normal 50 3 2" xfId="14761"/>
    <cellStyle name="Normal 50 30" xfId="14762"/>
    <cellStyle name="Normal 50 31" xfId="14763"/>
    <cellStyle name="Normal 50 32" xfId="14764"/>
    <cellStyle name="Normal 50 33" xfId="14765"/>
    <cellStyle name="Normal 50 34" xfId="14766"/>
    <cellStyle name="Normal 50 35" xfId="14767"/>
    <cellStyle name="Normal 50 36" xfId="14768"/>
    <cellStyle name="Normal 50 37" xfId="14769"/>
    <cellStyle name="Normal 50 38" xfId="14770"/>
    <cellStyle name="Normal 50 39" xfId="14771"/>
    <cellStyle name="Normal 50 4" xfId="14772"/>
    <cellStyle name="Normal 50 4 2" xfId="14773"/>
    <cellStyle name="Normal 50 40" xfId="14774"/>
    <cellStyle name="Normal 50 41" xfId="14775"/>
    <cellStyle name="Normal 50 42" xfId="14776"/>
    <cellStyle name="Normal 50 43" xfId="14777"/>
    <cellStyle name="Normal 50 44" xfId="14778"/>
    <cellStyle name="Normal 50 45" xfId="14779"/>
    <cellStyle name="Normal 50 46" xfId="14780"/>
    <cellStyle name="Normal 50 47" xfId="14781"/>
    <cellStyle name="Normal 50 48" xfId="14782"/>
    <cellStyle name="Normal 50 49" xfId="14783"/>
    <cellStyle name="Normal 50 5" xfId="14784"/>
    <cellStyle name="Normal 50 5 2" xfId="14785"/>
    <cellStyle name="Normal 50 50" xfId="14786"/>
    <cellStyle name="Normal 50 51" xfId="14787"/>
    <cellStyle name="Normal 50 52" xfId="14788"/>
    <cellStyle name="Normal 50 53" xfId="14789"/>
    <cellStyle name="Normal 50 54" xfId="14790"/>
    <cellStyle name="Normal 50 55" xfId="14791"/>
    <cellStyle name="Normal 50 56" xfId="14792"/>
    <cellStyle name="Normal 50 57" xfId="14793"/>
    <cellStyle name="Normal 50 58" xfId="14794"/>
    <cellStyle name="Normal 50 59" xfId="14795"/>
    <cellStyle name="Normal 50 6" xfId="14796"/>
    <cellStyle name="Normal 50 6 2" xfId="14797"/>
    <cellStyle name="Normal 50 60" xfId="14798"/>
    <cellStyle name="Normal 50 61" xfId="14799"/>
    <cellStyle name="Normal 50 62" xfId="14800"/>
    <cellStyle name="Normal 50 63" xfId="14801"/>
    <cellStyle name="Normal 50 64" xfId="14802"/>
    <cellStyle name="Normal 50 65" xfId="14803"/>
    <cellStyle name="Normal 50 66" xfId="14804"/>
    <cellStyle name="Normal 50 67" xfId="14805"/>
    <cellStyle name="Normal 50 68" xfId="14806"/>
    <cellStyle name="Normal 50 69" xfId="14807"/>
    <cellStyle name="Normal 50 7" xfId="14808"/>
    <cellStyle name="Normal 50 7 2" xfId="14809"/>
    <cellStyle name="Normal 50 70" xfId="14810"/>
    <cellStyle name="Normal 50 8" xfId="14811"/>
    <cellStyle name="Normal 50 8 2" xfId="14812"/>
    <cellStyle name="Normal 50 9" xfId="14813"/>
    <cellStyle name="Normal 50 9 2" xfId="14814"/>
    <cellStyle name="Normal 51" xfId="14815"/>
    <cellStyle name="Normal 51 10" xfId="14816"/>
    <cellStyle name="Normal 51 11" xfId="14817"/>
    <cellStyle name="Normal 51 12" xfId="14818"/>
    <cellStyle name="Normal 51 13" xfId="14819"/>
    <cellStyle name="Normal 51 14" xfId="14820"/>
    <cellStyle name="Normal 51 15" xfId="14821"/>
    <cellStyle name="Normal 51 16" xfId="14822"/>
    <cellStyle name="Normal 51 17" xfId="14823"/>
    <cellStyle name="Normal 51 2" xfId="14824"/>
    <cellStyle name="Normal 51 3" xfId="14825"/>
    <cellStyle name="Normal 51 4" xfId="14826"/>
    <cellStyle name="Normal 51 5" xfId="14827"/>
    <cellStyle name="Normal 51 6" xfId="14828"/>
    <cellStyle name="Normal 51 7" xfId="14829"/>
    <cellStyle name="Normal 51 8" xfId="14830"/>
    <cellStyle name="Normal 51 9" xfId="14831"/>
    <cellStyle name="Normal 52" xfId="14832"/>
    <cellStyle name="Normal 52 10" xfId="14833"/>
    <cellStyle name="Normal 52 10 2" xfId="14834"/>
    <cellStyle name="Normal 52 11" xfId="14835"/>
    <cellStyle name="Normal 52 11 2" xfId="14836"/>
    <cellStyle name="Normal 52 12" xfId="14837"/>
    <cellStyle name="Normal 52 12 2" xfId="14838"/>
    <cellStyle name="Normal 52 13" xfId="14839"/>
    <cellStyle name="Normal 52 13 2" xfId="14840"/>
    <cellStyle name="Normal 52 14" xfId="14841"/>
    <cellStyle name="Normal 52 14 2" xfId="14842"/>
    <cellStyle name="Normal 52 15" xfId="14843"/>
    <cellStyle name="Normal 52 15 2" xfId="14844"/>
    <cellStyle name="Normal 52 16" xfId="14845"/>
    <cellStyle name="Normal 52 16 2" xfId="14846"/>
    <cellStyle name="Normal 52 17" xfId="14847"/>
    <cellStyle name="Normal 52 17 2" xfId="14848"/>
    <cellStyle name="Normal 52 18" xfId="14849"/>
    <cellStyle name="Normal 52 18 2" xfId="14850"/>
    <cellStyle name="Normal 52 19" xfId="14851"/>
    <cellStyle name="Normal 52 19 2" xfId="14852"/>
    <cellStyle name="Normal 52 2" xfId="14853"/>
    <cellStyle name="Normal 52 2 2" xfId="14854"/>
    <cellStyle name="Normal 52 20" xfId="14855"/>
    <cellStyle name="Normal 52 20 2" xfId="14856"/>
    <cellStyle name="Normal 52 21" xfId="14857"/>
    <cellStyle name="Normal 52 21 2" xfId="14858"/>
    <cellStyle name="Normal 52 22" xfId="14859"/>
    <cellStyle name="Normal 52 22 2" xfId="14860"/>
    <cellStyle name="Normal 52 23" xfId="14861"/>
    <cellStyle name="Normal 52 24" xfId="14862"/>
    <cellStyle name="Normal 52 25" xfId="14863"/>
    <cellStyle name="Normal 52 26" xfId="14864"/>
    <cellStyle name="Normal 52 27" xfId="14865"/>
    <cellStyle name="Normal 52 28" xfId="14866"/>
    <cellStyle name="Normal 52 29" xfId="14867"/>
    <cellStyle name="Normal 52 3" xfId="14868"/>
    <cellStyle name="Normal 52 3 2" xfId="14869"/>
    <cellStyle name="Normal 52 30" xfId="14870"/>
    <cellStyle name="Normal 52 31" xfId="14871"/>
    <cellStyle name="Normal 52 32" xfId="14872"/>
    <cellStyle name="Normal 52 33" xfId="14873"/>
    <cellStyle name="Normal 52 34" xfId="14874"/>
    <cellStyle name="Normal 52 35" xfId="14875"/>
    <cellStyle name="Normal 52 36" xfId="14876"/>
    <cellStyle name="Normal 52 37" xfId="14877"/>
    <cellStyle name="Normal 52 38" xfId="14878"/>
    <cellStyle name="Normal 52 39" xfId="14879"/>
    <cellStyle name="Normal 52 4" xfId="14880"/>
    <cellStyle name="Normal 52 4 2" xfId="14881"/>
    <cellStyle name="Normal 52 40" xfId="14882"/>
    <cellStyle name="Normal 52 41" xfId="14883"/>
    <cellStyle name="Normal 52 42" xfId="14884"/>
    <cellStyle name="Normal 52 43" xfId="14885"/>
    <cellStyle name="Normal 52 44" xfId="14886"/>
    <cellStyle name="Normal 52 45" xfId="14887"/>
    <cellStyle name="Normal 52 46" xfId="14888"/>
    <cellStyle name="Normal 52 47" xfId="14889"/>
    <cellStyle name="Normal 52 48" xfId="14890"/>
    <cellStyle name="Normal 52 49" xfId="14891"/>
    <cellStyle name="Normal 52 5" xfId="14892"/>
    <cellStyle name="Normal 52 5 2" xfId="14893"/>
    <cellStyle name="Normal 52 50" xfId="14894"/>
    <cellStyle name="Normal 52 51" xfId="14895"/>
    <cellStyle name="Normal 52 52" xfId="14896"/>
    <cellStyle name="Normal 52 53" xfId="14897"/>
    <cellStyle name="Normal 52 54" xfId="14898"/>
    <cellStyle name="Normal 52 55" xfId="14899"/>
    <cellStyle name="Normal 52 56" xfId="14900"/>
    <cellStyle name="Normal 52 57" xfId="14901"/>
    <cellStyle name="Normal 52 58" xfId="14902"/>
    <cellStyle name="Normal 52 59" xfId="14903"/>
    <cellStyle name="Normal 52 6" xfId="14904"/>
    <cellStyle name="Normal 52 6 2" xfId="14905"/>
    <cellStyle name="Normal 52 60" xfId="14906"/>
    <cellStyle name="Normal 52 61" xfId="14907"/>
    <cellStyle name="Normal 52 62" xfId="14908"/>
    <cellStyle name="Normal 52 63" xfId="14909"/>
    <cellStyle name="Normal 52 64" xfId="14910"/>
    <cellStyle name="Normal 52 65" xfId="14911"/>
    <cellStyle name="Normal 52 66" xfId="14912"/>
    <cellStyle name="Normal 52 67" xfId="14913"/>
    <cellStyle name="Normal 52 68" xfId="14914"/>
    <cellStyle name="Normal 52 69" xfId="14915"/>
    <cellStyle name="Normal 52 7" xfId="14916"/>
    <cellStyle name="Normal 52 7 2" xfId="14917"/>
    <cellStyle name="Normal 52 70" xfId="14918"/>
    <cellStyle name="Normal 52 8" xfId="14919"/>
    <cellStyle name="Normal 52 8 2" xfId="14920"/>
    <cellStyle name="Normal 52 9" xfId="14921"/>
    <cellStyle name="Normal 52 9 2" xfId="14922"/>
    <cellStyle name="Normal 53" xfId="14923"/>
    <cellStyle name="Normal 53 10" xfId="14924"/>
    <cellStyle name="Normal 53 10 2" xfId="14925"/>
    <cellStyle name="Normal 53 11" xfId="14926"/>
    <cellStyle name="Normal 53 11 2" xfId="14927"/>
    <cellStyle name="Normal 53 12" xfId="14928"/>
    <cellStyle name="Normal 53 12 2" xfId="14929"/>
    <cellStyle name="Normal 53 13" xfId="14930"/>
    <cellStyle name="Normal 53 13 2" xfId="14931"/>
    <cellStyle name="Normal 53 14" xfId="14932"/>
    <cellStyle name="Normal 53 14 2" xfId="14933"/>
    <cellStyle name="Normal 53 15" xfId="14934"/>
    <cellStyle name="Normal 53 15 2" xfId="14935"/>
    <cellStyle name="Normal 53 16" xfId="14936"/>
    <cellStyle name="Normal 53 16 2" xfId="14937"/>
    <cellStyle name="Normal 53 17" xfId="14938"/>
    <cellStyle name="Normal 53 17 2" xfId="14939"/>
    <cellStyle name="Normal 53 18" xfId="14940"/>
    <cellStyle name="Normal 53 18 2" xfId="14941"/>
    <cellStyle name="Normal 53 19" xfId="14942"/>
    <cellStyle name="Normal 53 19 2" xfId="14943"/>
    <cellStyle name="Normal 53 2" xfId="14944"/>
    <cellStyle name="Normal 53 2 2" xfId="14945"/>
    <cellStyle name="Normal 53 20" xfId="14946"/>
    <cellStyle name="Normal 53 20 2" xfId="14947"/>
    <cellStyle name="Normal 53 21" xfId="14948"/>
    <cellStyle name="Normal 53 21 2" xfId="14949"/>
    <cellStyle name="Normal 53 22" xfId="14950"/>
    <cellStyle name="Normal 53 22 2" xfId="14951"/>
    <cellStyle name="Normal 53 23" xfId="14952"/>
    <cellStyle name="Normal 53 24" xfId="14953"/>
    <cellStyle name="Normal 53 25" xfId="14954"/>
    <cellStyle name="Normal 53 26" xfId="14955"/>
    <cellStyle name="Normal 53 27" xfId="14956"/>
    <cellStyle name="Normal 53 28" xfId="14957"/>
    <cellStyle name="Normal 53 29" xfId="14958"/>
    <cellStyle name="Normal 53 3" xfId="14959"/>
    <cellStyle name="Normal 53 3 2" xfId="14960"/>
    <cellStyle name="Normal 53 30" xfId="14961"/>
    <cellStyle name="Normal 53 31" xfId="14962"/>
    <cellStyle name="Normal 53 32" xfId="14963"/>
    <cellStyle name="Normal 53 33" xfId="14964"/>
    <cellStyle name="Normal 53 34" xfId="14965"/>
    <cellStyle name="Normal 53 35" xfId="14966"/>
    <cellStyle name="Normal 53 36" xfId="14967"/>
    <cellStyle name="Normal 53 37" xfId="14968"/>
    <cellStyle name="Normal 53 38" xfId="14969"/>
    <cellStyle name="Normal 53 39" xfId="14970"/>
    <cellStyle name="Normal 53 4" xfId="14971"/>
    <cellStyle name="Normal 53 4 2" xfId="14972"/>
    <cellStyle name="Normal 53 40" xfId="14973"/>
    <cellStyle name="Normal 53 41" xfId="14974"/>
    <cellStyle name="Normal 53 42" xfId="14975"/>
    <cellStyle name="Normal 53 43" xfId="14976"/>
    <cellStyle name="Normal 53 44" xfId="14977"/>
    <cellStyle name="Normal 53 45" xfId="14978"/>
    <cellStyle name="Normal 53 46" xfId="14979"/>
    <cellStyle name="Normal 53 47" xfId="14980"/>
    <cellStyle name="Normal 53 48" xfId="14981"/>
    <cellStyle name="Normal 53 49" xfId="14982"/>
    <cellStyle name="Normal 53 5" xfId="14983"/>
    <cellStyle name="Normal 53 5 2" xfId="14984"/>
    <cellStyle name="Normal 53 50" xfId="14985"/>
    <cellStyle name="Normal 53 51" xfId="14986"/>
    <cellStyle name="Normal 53 52" xfId="14987"/>
    <cellStyle name="Normal 53 53" xfId="14988"/>
    <cellStyle name="Normal 53 54" xfId="14989"/>
    <cellStyle name="Normal 53 55" xfId="14990"/>
    <cellStyle name="Normal 53 56" xfId="14991"/>
    <cellStyle name="Normal 53 57" xfId="14992"/>
    <cellStyle name="Normal 53 58" xfId="14993"/>
    <cellStyle name="Normal 53 59" xfId="14994"/>
    <cellStyle name="Normal 53 6" xfId="14995"/>
    <cellStyle name="Normal 53 6 2" xfId="14996"/>
    <cellStyle name="Normal 53 60" xfId="14997"/>
    <cellStyle name="Normal 53 61" xfId="14998"/>
    <cellStyle name="Normal 53 62" xfId="14999"/>
    <cellStyle name="Normal 53 63" xfId="15000"/>
    <cellStyle name="Normal 53 64" xfId="15001"/>
    <cellStyle name="Normal 53 65" xfId="15002"/>
    <cellStyle name="Normal 53 66" xfId="15003"/>
    <cellStyle name="Normal 53 67" xfId="15004"/>
    <cellStyle name="Normal 53 68" xfId="15005"/>
    <cellStyle name="Normal 53 69" xfId="15006"/>
    <cellStyle name="Normal 53 7" xfId="15007"/>
    <cellStyle name="Normal 53 7 2" xfId="15008"/>
    <cellStyle name="Normal 53 70" xfId="15009"/>
    <cellStyle name="Normal 53 8" xfId="15010"/>
    <cellStyle name="Normal 53 8 2" xfId="15011"/>
    <cellStyle name="Normal 53 9" xfId="15012"/>
    <cellStyle name="Normal 53 9 2" xfId="15013"/>
    <cellStyle name="Normal 54" xfId="15014"/>
    <cellStyle name="Normal 54 10" xfId="15015"/>
    <cellStyle name="Normal 54 11" xfId="15016"/>
    <cellStyle name="Normal 54 12" xfId="15017"/>
    <cellStyle name="Normal 54 13" xfId="15018"/>
    <cellStyle name="Normal 54 14" xfId="15019"/>
    <cellStyle name="Normal 54 15" xfId="15020"/>
    <cellStyle name="Normal 54 16" xfId="15021"/>
    <cellStyle name="Normal 54 17" xfId="15022"/>
    <cellStyle name="Normal 54 18" xfId="15023"/>
    <cellStyle name="Normal 54 19" xfId="15024"/>
    <cellStyle name="Normal 54 2" xfId="15025"/>
    <cellStyle name="Normal 54 2 10" xfId="15026"/>
    <cellStyle name="Normal 54 2 11" xfId="15027"/>
    <cellStyle name="Normal 54 2 12" xfId="15028"/>
    <cellStyle name="Normal 54 2 13" xfId="15029"/>
    <cellStyle name="Normal 54 2 2" xfId="15030"/>
    <cellStyle name="Normal 54 2 3" xfId="15031"/>
    <cellStyle name="Normal 54 2 4" xfId="15032"/>
    <cellStyle name="Normal 54 2 5" xfId="15033"/>
    <cellStyle name="Normal 54 2 6" xfId="15034"/>
    <cellStyle name="Normal 54 2 7" xfId="15035"/>
    <cellStyle name="Normal 54 2 8" xfId="15036"/>
    <cellStyle name="Normal 54 2 9" xfId="15037"/>
    <cellStyle name="Normal 54 20" xfId="15038"/>
    <cellStyle name="Normal 54 21" xfId="15039"/>
    <cellStyle name="Normal 54 3" xfId="15040"/>
    <cellStyle name="Normal 54 4" xfId="15041"/>
    <cellStyle name="Normal 54 5" xfId="15042"/>
    <cellStyle name="Normal 54 6" xfId="15043"/>
    <cellStyle name="Normal 54 7" xfId="15044"/>
    <cellStyle name="Normal 54 8" xfId="15045"/>
    <cellStyle name="Normal 54 9" xfId="15046"/>
    <cellStyle name="Normal 55" xfId="15047"/>
    <cellStyle name="Normal 55 10" xfId="15048"/>
    <cellStyle name="Normal 55 11" xfId="15049"/>
    <cellStyle name="Normal 55 12" xfId="15050"/>
    <cellStyle name="Normal 55 13" xfId="15051"/>
    <cellStyle name="Normal 55 14" xfId="15052"/>
    <cellStyle name="Normal 55 2" xfId="15053"/>
    <cellStyle name="Normal 55 2 10" xfId="15054"/>
    <cellStyle name="Normal 55 2 11" xfId="15055"/>
    <cellStyle name="Normal 55 2 12" xfId="15056"/>
    <cellStyle name="Normal 55 2 13" xfId="15057"/>
    <cellStyle name="Normal 55 2 2" xfId="15058"/>
    <cellStyle name="Normal 55 2 3" xfId="15059"/>
    <cellStyle name="Normal 55 2 4" xfId="15060"/>
    <cellStyle name="Normal 55 2 5" xfId="15061"/>
    <cellStyle name="Normal 55 2 6" xfId="15062"/>
    <cellStyle name="Normal 55 2 7" xfId="15063"/>
    <cellStyle name="Normal 55 2 8" xfId="15064"/>
    <cellStyle name="Normal 55 2 9" xfId="15065"/>
    <cellStyle name="Normal 55 3" xfId="15066"/>
    <cellStyle name="Normal 55 4" xfId="15067"/>
    <cellStyle name="Normal 55 5" xfId="15068"/>
    <cellStyle name="Normal 55 6" xfId="15069"/>
    <cellStyle name="Normal 55 7" xfId="15070"/>
    <cellStyle name="Normal 55 8" xfId="15071"/>
    <cellStyle name="Normal 55 9" xfId="15072"/>
    <cellStyle name="Normal 56" xfId="15073"/>
    <cellStyle name="Normal 56 10" xfId="15074"/>
    <cellStyle name="Normal 56 11" xfId="15075"/>
    <cellStyle name="Normal 56 12" xfId="15076"/>
    <cellStyle name="Normal 56 13" xfId="15077"/>
    <cellStyle name="Normal 56 14" xfId="15078"/>
    <cellStyle name="Normal 56 15" xfId="15079"/>
    <cellStyle name="Normal 56 16" xfId="15080"/>
    <cellStyle name="Normal 56 17" xfId="15081"/>
    <cellStyle name="Normal 56 18" xfId="42046"/>
    <cellStyle name="Normal 56 2" xfId="15082"/>
    <cellStyle name="Normal 56 3" xfId="15083"/>
    <cellStyle name="Normal 56 4" xfId="15084"/>
    <cellStyle name="Normal 56 5" xfId="15085"/>
    <cellStyle name="Normal 56 6" xfId="15086"/>
    <cellStyle name="Normal 56 7" xfId="15087"/>
    <cellStyle name="Normal 56 8" xfId="15088"/>
    <cellStyle name="Normal 56 9" xfId="15089"/>
    <cellStyle name="Normal 57" xfId="15090"/>
    <cellStyle name="Normal 57 2" xfId="15091"/>
    <cellStyle name="Normal 58" xfId="15092"/>
    <cellStyle name="Normal 58 2" xfId="15093"/>
    <cellStyle name="Normal 58 3" xfId="15094"/>
    <cellStyle name="Normal 58 3 2" xfId="15095"/>
    <cellStyle name="Normal 58 3 2 2" xfId="15096"/>
    <cellStyle name="Normal 58 3 2 2 2" xfId="15097"/>
    <cellStyle name="Normal 58 3 2 2 3" xfId="15098"/>
    <cellStyle name="Normal 58 3 2 3" xfId="15099"/>
    <cellStyle name="Normal 58 3 2 3 2" xfId="15100"/>
    <cellStyle name="Normal 58 3 2 3 3" xfId="15101"/>
    <cellStyle name="Normal 58 4" xfId="15102"/>
    <cellStyle name="Normal 58 4 2" xfId="15103"/>
    <cellStyle name="Normal 58 4 3" xfId="15104"/>
    <cellStyle name="Normal 58 4 3 2" xfId="15105"/>
    <cellStyle name="Normal 58 4 3 3" xfId="15106"/>
    <cellStyle name="Normal 58 5" xfId="15107"/>
    <cellStyle name="Normal 58 5 2" xfId="15108"/>
    <cellStyle name="Normal 58 5 2 2" xfId="15109"/>
    <cellStyle name="Normal 58 5 2 2 2" xfId="15110"/>
    <cellStyle name="Normal 58 5 2 2 2 2" xfId="15111"/>
    <cellStyle name="Normal 58 5 2 2 2 3" xfId="15112"/>
    <cellStyle name="Normal 58 5 3" xfId="15113"/>
    <cellStyle name="Normal 58 5 3 2" xfId="15114"/>
    <cellStyle name="Normal 58_2.10 Streetworks version 2 - RW Update" xfId="15115"/>
    <cellStyle name="Normal 59" xfId="15116"/>
    <cellStyle name="Normal 59 2" xfId="15117"/>
    <cellStyle name="Normal 6" xfId="15118"/>
    <cellStyle name="Normal 6 10" xfId="15119"/>
    <cellStyle name="Normal 6 11" xfId="15120"/>
    <cellStyle name="Normal 6 12" xfId="15121"/>
    <cellStyle name="Normal 6 13" xfId="15122"/>
    <cellStyle name="Normal 6 14" xfId="15123"/>
    <cellStyle name="Normal 6 15" xfId="15124"/>
    <cellStyle name="Normal 6 16" xfId="15125"/>
    <cellStyle name="Normal 6 17" xfId="15126"/>
    <cellStyle name="Normal 6 18" xfId="15127"/>
    <cellStyle name="Normal 6 19" xfId="15128"/>
    <cellStyle name="Normal 6 2" xfId="15129"/>
    <cellStyle name="Normal 6 2 10" xfId="15130"/>
    <cellStyle name="Normal 6 2 11" xfId="15131"/>
    <cellStyle name="Normal 6 2 12" xfId="15132"/>
    <cellStyle name="Normal 6 2 13" xfId="15133"/>
    <cellStyle name="Normal 6 2 14" xfId="15134"/>
    <cellStyle name="Normal 6 2 15" xfId="15135"/>
    <cellStyle name="Normal 6 2 16" xfId="15136"/>
    <cellStyle name="Normal 6 2 17" xfId="15137"/>
    <cellStyle name="Normal 6 2 2" xfId="15138"/>
    <cellStyle name="Normal 6 2 3" xfId="15139"/>
    <cellStyle name="Normal 6 2 4" xfId="15140"/>
    <cellStyle name="Normal 6 2 5" xfId="15141"/>
    <cellStyle name="Normal 6 2 6" xfId="15142"/>
    <cellStyle name="Normal 6 2 7" xfId="15143"/>
    <cellStyle name="Normal 6 2 8" xfId="15144"/>
    <cellStyle name="Normal 6 2 9" xfId="15145"/>
    <cellStyle name="Normal 6 20" xfId="15146"/>
    <cellStyle name="Normal 6 21" xfId="15147"/>
    <cellStyle name="Normal 6 22" xfId="15148"/>
    <cellStyle name="Normal 6 23" xfId="15149"/>
    <cellStyle name="Normal 6 24" xfId="15150"/>
    <cellStyle name="Normal 6 25" xfId="15151"/>
    <cellStyle name="Normal 6 26" xfId="15152"/>
    <cellStyle name="Normal 6 27" xfId="15153"/>
    <cellStyle name="Normal 6 28" xfId="15154"/>
    <cellStyle name="Normal 6 29" xfId="15155"/>
    <cellStyle name="Normal 6 3" xfId="15156"/>
    <cellStyle name="Normal 6 3 10" xfId="15157"/>
    <cellStyle name="Normal 6 3 11" xfId="15158"/>
    <cellStyle name="Normal 6 3 12" xfId="15159"/>
    <cellStyle name="Normal 6 3 13" xfId="15160"/>
    <cellStyle name="Normal 6 3 14" xfId="15161"/>
    <cellStyle name="Normal 6 3 15" xfId="15162"/>
    <cellStyle name="Normal 6 3 16" xfId="15163"/>
    <cellStyle name="Normal 6 3 17" xfId="15164"/>
    <cellStyle name="Normal 6 3 2" xfId="15165"/>
    <cellStyle name="Normal 6 3 3" xfId="15166"/>
    <cellStyle name="Normal 6 3 4" xfId="15167"/>
    <cellStyle name="Normal 6 3 5" xfId="15168"/>
    <cellStyle name="Normal 6 3 6" xfId="15169"/>
    <cellStyle name="Normal 6 3 7" xfId="15170"/>
    <cellStyle name="Normal 6 3 8" xfId="15171"/>
    <cellStyle name="Normal 6 3 9" xfId="15172"/>
    <cellStyle name="Normal 6 30" xfId="15173"/>
    <cellStyle name="Normal 6 31" xfId="15174"/>
    <cellStyle name="Normal 6 32" xfId="15175"/>
    <cellStyle name="Normal 6 33" xfId="15176"/>
    <cellStyle name="Normal 6 34" xfId="15177"/>
    <cellStyle name="Normal 6 35" xfId="15178"/>
    <cellStyle name="Normal 6 36" xfId="15179"/>
    <cellStyle name="Normal 6 37" xfId="15180"/>
    <cellStyle name="Normal 6 38" xfId="15181"/>
    <cellStyle name="Normal 6 39" xfId="15182"/>
    <cellStyle name="Normal 6 4" xfId="15183"/>
    <cellStyle name="Normal 6 40" xfId="15184"/>
    <cellStyle name="Normal 6 41" xfId="15185"/>
    <cellStyle name="Normal 6 42" xfId="15186"/>
    <cellStyle name="Normal 6 43" xfId="15187"/>
    <cellStyle name="Normal 6 44" xfId="15188"/>
    <cellStyle name="Normal 6 45" xfId="15189"/>
    <cellStyle name="Normal 6 46" xfId="15190"/>
    <cellStyle name="Normal 6 47" xfId="15191"/>
    <cellStyle name="Normal 6 48" xfId="15192"/>
    <cellStyle name="Normal 6 49" xfId="15193"/>
    <cellStyle name="Normal 6 5" xfId="15194"/>
    <cellStyle name="Normal 6 50" xfId="15195"/>
    <cellStyle name="Normal 6 51" xfId="15196"/>
    <cellStyle name="Normal 6 52" xfId="15197"/>
    <cellStyle name="Normal 6 53" xfId="15198"/>
    <cellStyle name="Normal 6 54" xfId="15199"/>
    <cellStyle name="Normal 6 55" xfId="15200"/>
    <cellStyle name="Normal 6 56" xfId="15201"/>
    <cellStyle name="Normal 6 57" xfId="15202"/>
    <cellStyle name="Normal 6 58" xfId="15203"/>
    <cellStyle name="Normal 6 59" xfId="15204"/>
    <cellStyle name="Normal 6 6" xfId="15205"/>
    <cellStyle name="Normal 6 60" xfId="15206"/>
    <cellStyle name="Normal 6 61" xfId="15207"/>
    <cellStyle name="Normal 6 62" xfId="15208"/>
    <cellStyle name="Normal 6 63" xfId="15209"/>
    <cellStyle name="Normal 6 64" xfId="15210"/>
    <cellStyle name="Normal 6 65" xfId="15211"/>
    <cellStyle name="Normal 6 66" xfId="15212"/>
    <cellStyle name="Normal 6 67" xfId="15213"/>
    <cellStyle name="Normal 6 68" xfId="15214"/>
    <cellStyle name="Normal 6 69" xfId="15215"/>
    <cellStyle name="Normal 6 7" xfId="15216"/>
    <cellStyle name="Normal 6 70" xfId="15217"/>
    <cellStyle name="Normal 6 71" xfId="15218"/>
    <cellStyle name="Normal 6 72" xfId="15219"/>
    <cellStyle name="Normal 6 73" xfId="15220"/>
    <cellStyle name="Normal 6 74" xfId="15221"/>
    <cellStyle name="Normal 6 75" xfId="15222"/>
    <cellStyle name="Normal 6 76" xfId="15223"/>
    <cellStyle name="Normal 6 77" xfId="15224"/>
    <cellStyle name="Normal 6 78" xfId="15225"/>
    <cellStyle name="Normal 6 79" xfId="15226"/>
    <cellStyle name="Normal 6 8" xfId="15227"/>
    <cellStyle name="Normal 6 80" xfId="15228"/>
    <cellStyle name="Normal 6 81" xfId="15229"/>
    <cellStyle name="Normal 6 82" xfId="15230"/>
    <cellStyle name="Normal 6 83" xfId="15231"/>
    <cellStyle name="Normal 6 9" xfId="15232"/>
    <cellStyle name="Normal 60" xfId="15233"/>
    <cellStyle name="Normal 61" xfId="15234"/>
    <cellStyle name="Normal 61 2" xfId="15235"/>
    <cellStyle name="Normal 61 2 2" xfId="15236"/>
    <cellStyle name="Normal 61 2 3" xfId="15237"/>
    <cellStyle name="Normal 61 2 4" xfId="15238"/>
    <cellStyle name="Normal 61 2 5" xfId="15239"/>
    <cellStyle name="Normal 61 2 6" xfId="15240"/>
    <cellStyle name="Normal 61 2 7" xfId="15241"/>
    <cellStyle name="Normal 61 2 8" xfId="15242"/>
    <cellStyle name="Normal 62" xfId="15243"/>
    <cellStyle name="Normal 63" xfId="15244"/>
    <cellStyle name="Normal 63 2" xfId="15245"/>
    <cellStyle name="Normal 63 2 2" xfId="15246"/>
    <cellStyle name="Normal 63 2 3" xfId="15247"/>
    <cellStyle name="Normal 63 2 3 2" xfId="15248"/>
    <cellStyle name="Normal 63 2 3 2 2" xfId="15249"/>
    <cellStyle name="Normal 63 2 4" xfId="15250"/>
    <cellStyle name="Normal 63 2 4 2" xfId="15251"/>
    <cellStyle name="Normal 63 2 4 2 2" xfId="15252"/>
    <cellStyle name="Normal 63 2 4 2 2 2" xfId="15253"/>
    <cellStyle name="Normal 63 2 4 2 2 3" xfId="15254"/>
    <cellStyle name="Normal 63 3" xfId="15255"/>
    <cellStyle name="Normal 63 3 2" xfId="15256"/>
    <cellStyle name="Normal 63 3 3" xfId="15257"/>
    <cellStyle name="Normal 63 3 3 2" xfId="15258"/>
    <cellStyle name="Normal 63 3 3 3" xfId="15259"/>
    <cellStyle name="Normal 63 4" xfId="15260"/>
    <cellStyle name="Normal 63 5" xfId="15261"/>
    <cellStyle name="Normal 64" xfId="15262"/>
    <cellStyle name="Normal 64 2" xfId="15263"/>
    <cellStyle name="Normal 64 3" xfId="15264"/>
    <cellStyle name="Normal 64 3 2" xfId="15265"/>
    <cellStyle name="Normal 64 3 2 2" xfId="15266"/>
    <cellStyle name="Normal 64 3 2 2 2" xfId="15267"/>
    <cellStyle name="Normal 64 3 2 2 3" xfId="15268"/>
    <cellStyle name="Normal 64 3 2 2 3 2" xfId="15269"/>
    <cellStyle name="Normal 64 3 2 2 3 3" xfId="15270"/>
    <cellStyle name="Normal 64 4" xfId="15271"/>
    <cellStyle name="Normal 65" xfId="15272"/>
    <cellStyle name="Normal 66" xfId="15273"/>
    <cellStyle name="Normal 66 2" xfId="15274"/>
    <cellStyle name="Normal 66 2 2" xfId="15275"/>
    <cellStyle name="Normal 66 2 3" xfId="15276"/>
    <cellStyle name="Normal 66 2 4" xfId="15277"/>
    <cellStyle name="Normal 66 3" xfId="15278"/>
    <cellStyle name="Normal 67" xfId="15279"/>
    <cellStyle name="Normal 67 2" xfId="15280"/>
    <cellStyle name="Normal 67 3" xfId="15281"/>
    <cellStyle name="Normal 67 4" xfId="15282"/>
    <cellStyle name="Normal 68" xfId="15283"/>
    <cellStyle name="Normal 68 2" xfId="15284"/>
    <cellStyle name="Normal 68 2 2" xfId="15285"/>
    <cellStyle name="Normal 68 2 3" xfId="15286"/>
    <cellStyle name="Normal 69" xfId="15287"/>
    <cellStyle name="Normal 7" xfId="15288"/>
    <cellStyle name="Normal 7 10" xfId="15289"/>
    <cellStyle name="Normal 7 11" xfId="15290"/>
    <cellStyle name="Normal 7 12" xfId="15291"/>
    <cellStyle name="Normal 7 13" xfId="15292"/>
    <cellStyle name="Normal 7 14" xfId="15293"/>
    <cellStyle name="Normal 7 15" xfId="15294"/>
    <cellStyle name="Normal 7 16" xfId="15295"/>
    <cellStyle name="Normal 7 17" xfId="15296"/>
    <cellStyle name="Normal 7 18" xfId="15297"/>
    <cellStyle name="Normal 7 19" xfId="15298"/>
    <cellStyle name="Normal 7 2" xfId="15299"/>
    <cellStyle name="Normal 7 2 10" xfId="15300"/>
    <cellStyle name="Normal 7 2 11" xfId="15301"/>
    <cellStyle name="Normal 7 2 12" xfId="15302"/>
    <cellStyle name="Normal 7 2 13" xfId="15303"/>
    <cellStyle name="Normal 7 2 14" xfId="15304"/>
    <cellStyle name="Normal 7 2 15" xfId="15305"/>
    <cellStyle name="Normal 7 2 16" xfId="15306"/>
    <cellStyle name="Normal 7 2 17" xfId="15307"/>
    <cellStyle name="Normal 7 2 18" xfId="15308"/>
    <cellStyle name="Normal 7 2 19" xfId="15309"/>
    <cellStyle name="Normal 7 2 2" xfId="15310"/>
    <cellStyle name="Normal 7 2 20" xfId="15311"/>
    <cellStyle name="Normal 7 2 21" xfId="15312"/>
    <cellStyle name="Normal 7 2 22" xfId="15313"/>
    <cellStyle name="Normal 7 2 23" xfId="15314"/>
    <cellStyle name="Normal 7 2 24" xfId="15315"/>
    <cellStyle name="Normal 7 2 25" xfId="15316"/>
    <cellStyle name="Normal 7 2 26" xfId="15317"/>
    <cellStyle name="Normal 7 2 27" xfId="15318"/>
    <cellStyle name="Normal 7 2 28" xfId="15319"/>
    <cellStyle name="Normal 7 2 29" xfId="15320"/>
    <cellStyle name="Normal 7 2 3" xfId="15321"/>
    <cellStyle name="Normal 7 2 30" xfId="15322"/>
    <cellStyle name="Normal 7 2 31" xfId="15323"/>
    <cellStyle name="Normal 7 2 32" xfId="15324"/>
    <cellStyle name="Normal 7 2 33" xfId="15325"/>
    <cellStyle name="Normal 7 2 34" xfId="15326"/>
    <cellStyle name="Normal 7 2 35" xfId="15327"/>
    <cellStyle name="Normal 7 2 36" xfId="15328"/>
    <cellStyle name="Normal 7 2 37" xfId="15329"/>
    <cellStyle name="Normal 7 2 38" xfId="15330"/>
    <cellStyle name="Normal 7 2 39" xfId="15331"/>
    <cellStyle name="Normal 7 2 4" xfId="15332"/>
    <cellStyle name="Normal 7 2 40" xfId="15333"/>
    <cellStyle name="Normal 7 2 41" xfId="15334"/>
    <cellStyle name="Normal 7 2 42" xfId="15335"/>
    <cellStyle name="Normal 7 2 43" xfId="15336"/>
    <cellStyle name="Normal 7 2 44" xfId="15337"/>
    <cellStyle name="Normal 7 2 45" xfId="15338"/>
    <cellStyle name="Normal 7 2 46" xfId="15339"/>
    <cellStyle name="Normal 7 2 47" xfId="15340"/>
    <cellStyle name="Normal 7 2 48" xfId="15341"/>
    <cellStyle name="Normal 7 2 49" xfId="15342"/>
    <cellStyle name="Normal 7 2 5" xfId="15343"/>
    <cellStyle name="Normal 7 2 50" xfId="15344"/>
    <cellStyle name="Normal 7 2 51" xfId="15345"/>
    <cellStyle name="Normal 7 2 52" xfId="15346"/>
    <cellStyle name="Normal 7 2 53" xfId="15347"/>
    <cellStyle name="Normal 7 2 54" xfId="15348"/>
    <cellStyle name="Normal 7 2 55" xfId="15349"/>
    <cellStyle name="Normal 7 2 56" xfId="15350"/>
    <cellStyle name="Normal 7 2 57" xfId="15351"/>
    <cellStyle name="Normal 7 2 58" xfId="15352"/>
    <cellStyle name="Normal 7 2 59" xfId="15353"/>
    <cellStyle name="Normal 7 2 6" xfId="15354"/>
    <cellStyle name="Normal 7 2 60" xfId="15355"/>
    <cellStyle name="Normal 7 2 61" xfId="15356"/>
    <cellStyle name="Normal 7 2 62" xfId="15357"/>
    <cellStyle name="Normal 7 2 63" xfId="15358"/>
    <cellStyle name="Normal 7 2 64" xfId="15359"/>
    <cellStyle name="Normal 7 2 65" xfId="15360"/>
    <cellStyle name="Normal 7 2 66" xfId="15361"/>
    <cellStyle name="Normal 7 2 67" xfId="15362"/>
    <cellStyle name="Normal 7 2 68" xfId="15363"/>
    <cellStyle name="Normal 7 2 69" xfId="15364"/>
    <cellStyle name="Normal 7 2 7" xfId="15365"/>
    <cellStyle name="Normal 7 2 70" xfId="15366"/>
    <cellStyle name="Normal 7 2 71" xfId="15367"/>
    <cellStyle name="Normal 7 2 72" xfId="15368"/>
    <cellStyle name="Normal 7 2 73" xfId="15369"/>
    <cellStyle name="Normal 7 2 74" xfId="15370"/>
    <cellStyle name="Normal 7 2 75" xfId="15371"/>
    <cellStyle name="Normal 7 2 76" xfId="15372"/>
    <cellStyle name="Normal 7 2 77" xfId="15373"/>
    <cellStyle name="Normal 7 2 78" xfId="15374"/>
    <cellStyle name="Normal 7 2 8" xfId="15375"/>
    <cellStyle name="Normal 7 2 9" xfId="15376"/>
    <cellStyle name="Normal 7 20" xfId="15377"/>
    <cellStyle name="Normal 7 21" xfId="15378"/>
    <cellStyle name="Normal 7 22" xfId="15379"/>
    <cellStyle name="Normal 7 23" xfId="15380"/>
    <cellStyle name="Normal 7 24" xfId="15381"/>
    <cellStyle name="Normal 7 25" xfId="15382"/>
    <cellStyle name="Normal 7 26" xfId="15383"/>
    <cellStyle name="Normal 7 27" xfId="15384"/>
    <cellStyle name="Normal 7 28" xfId="15385"/>
    <cellStyle name="Normal 7 29" xfId="15386"/>
    <cellStyle name="Normal 7 3" xfId="15387"/>
    <cellStyle name="Normal 7 3 10" xfId="15388"/>
    <cellStyle name="Normal 7 3 11" xfId="15389"/>
    <cellStyle name="Normal 7 3 12" xfId="15390"/>
    <cellStyle name="Normal 7 3 13" xfId="15391"/>
    <cellStyle name="Normal 7 3 14" xfId="15392"/>
    <cellStyle name="Normal 7 3 15" xfId="15393"/>
    <cellStyle name="Normal 7 3 16" xfId="15394"/>
    <cellStyle name="Normal 7 3 17" xfId="15395"/>
    <cellStyle name="Normal 7 3 2" xfId="15396"/>
    <cellStyle name="Normal 7 3 3" xfId="15397"/>
    <cellStyle name="Normal 7 3 4" xfId="15398"/>
    <cellStyle name="Normal 7 3 5" xfId="15399"/>
    <cellStyle name="Normal 7 3 6" xfId="15400"/>
    <cellStyle name="Normal 7 3 7" xfId="15401"/>
    <cellStyle name="Normal 7 3 8" xfId="15402"/>
    <cellStyle name="Normal 7 3 9" xfId="15403"/>
    <cellStyle name="Normal 7 30" xfId="15404"/>
    <cellStyle name="Normal 7 31" xfId="15405"/>
    <cellStyle name="Normal 7 32" xfId="15406"/>
    <cellStyle name="Normal 7 33" xfId="15407"/>
    <cellStyle name="Normal 7 34" xfId="15408"/>
    <cellStyle name="Normal 7 35" xfId="15409"/>
    <cellStyle name="Normal 7 36" xfId="15410"/>
    <cellStyle name="Normal 7 37" xfId="15411"/>
    <cellStyle name="Normal 7 38" xfId="15412"/>
    <cellStyle name="Normal 7 39" xfId="15413"/>
    <cellStyle name="Normal 7 4" xfId="15414"/>
    <cellStyle name="Normal 7 4 10" xfId="15415"/>
    <cellStyle name="Normal 7 4 11" xfId="15416"/>
    <cellStyle name="Normal 7 4 12" xfId="15417"/>
    <cellStyle name="Normal 7 4 13" xfId="15418"/>
    <cellStyle name="Normal 7 4 14" xfId="15419"/>
    <cellStyle name="Normal 7 4 15" xfId="15420"/>
    <cellStyle name="Normal 7 4 16" xfId="15421"/>
    <cellStyle name="Normal 7 4 17" xfId="15422"/>
    <cellStyle name="Normal 7 4 2" xfId="15423"/>
    <cellStyle name="Normal 7 4 3" xfId="15424"/>
    <cellStyle name="Normal 7 4 4" xfId="15425"/>
    <cellStyle name="Normal 7 4 5" xfId="15426"/>
    <cellStyle name="Normal 7 4 6" xfId="15427"/>
    <cellStyle name="Normal 7 4 7" xfId="15428"/>
    <cellStyle name="Normal 7 4 8" xfId="15429"/>
    <cellStyle name="Normal 7 4 9" xfId="15430"/>
    <cellStyle name="Normal 7 40" xfId="15431"/>
    <cellStyle name="Normal 7 41" xfId="15432"/>
    <cellStyle name="Normal 7 42" xfId="15433"/>
    <cellStyle name="Normal 7 43" xfId="15434"/>
    <cellStyle name="Normal 7 44" xfId="15435"/>
    <cellStyle name="Normal 7 45" xfId="15436"/>
    <cellStyle name="Normal 7 46" xfId="15437"/>
    <cellStyle name="Normal 7 47" xfId="15438"/>
    <cellStyle name="Normal 7 48" xfId="15439"/>
    <cellStyle name="Normal 7 49" xfId="15440"/>
    <cellStyle name="Normal 7 5" xfId="15441"/>
    <cellStyle name="Normal 7 5 2" xfId="15442"/>
    <cellStyle name="Normal 7 50" xfId="15443"/>
    <cellStyle name="Normal 7 51" xfId="15444"/>
    <cellStyle name="Normal 7 52" xfId="15445"/>
    <cellStyle name="Normal 7 53" xfId="15446"/>
    <cellStyle name="Normal 7 54" xfId="15447"/>
    <cellStyle name="Normal 7 55" xfId="15448"/>
    <cellStyle name="Normal 7 56" xfId="15449"/>
    <cellStyle name="Normal 7 57" xfId="15450"/>
    <cellStyle name="Normal 7 58" xfId="15451"/>
    <cellStyle name="Normal 7 59" xfId="15452"/>
    <cellStyle name="Normal 7 6" xfId="15453"/>
    <cellStyle name="Normal 7 60" xfId="15454"/>
    <cellStyle name="Normal 7 61" xfId="15455"/>
    <cellStyle name="Normal 7 62" xfId="15456"/>
    <cellStyle name="Normal 7 63" xfId="15457"/>
    <cellStyle name="Normal 7 64" xfId="15458"/>
    <cellStyle name="Normal 7 65" xfId="15459"/>
    <cellStyle name="Normal 7 66" xfId="15460"/>
    <cellStyle name="Normal 7 67" xfId="15461"/>
    <cellStyle name="Normal 7 68" xfId="15462"/>
    <cellStyle name="Normal 7 69" xfId="15463"/>
    <cellStyle name="Normal 7 7" xfId="15464"/>
    <cellStyle name="Normal 7 70" xfId="15465"/>
    <cellStyle name="Normal 7 71" xfId="15466"/>
    <cellStyle name="Normal 7 72" xfId="15467"/>
    <cellStyle name="Normal 7 73" xfId="15468"/>
    <cellStyle name="Normal 7 74" xfId="15469"/>
    <cellStyle name="Normal 7 75" xfId="15470"/>
    <cellStyle name="Normal 7 76" xfId="15471"/>
    <cellStyle name="Normal 7 77" xfId="15472"/>
    <cellStyle name="Normal 7 78" xfId="15473"/>
    <cellStyle name="Normal 7 79" xfId="42051"/>
    <cellStyle name="Normal 7 8" xfId="15474"/>
    <cellStyle name="Normal 7 80" xfId="15475"/>
    <cellStyle name="Normal 7 9" xfId="15476"/>
    <cellStyle name="Normal 70" xfId="15477"/>
    <cellStyle name="Normal 70 2" xfId="15478"/>
    <cellStyle name="Normal 71" xfId="15479"/>
    <cellStyle name="Normal 71 2" xfId="15480"/>
    <cellStyle name="Normal 72" xfId="15481"/>
    <cellStyle name="Normal 72 2" xfId="15482"/>
    <cellStyle name="Normal 72 2 2" xfId="15483"/>
    <cellStyle name="Normal 73" xfId="15484"/>
    <cellStyle name="Normal 73 2" xfId="15485"/>
    <cellStyle name="Normal 74" xfId="15486"/>
    <cellStyle name="Normal 74 2" xfId="15487"/>
    <cellStyle name="Normal 75" xfId="15488"/>
    <cellStyle name="Normal 76" xfId="15489"/>
    <cellStyle name="Normal 77" xfId="15490"/>
    <cellStyle name="Normal 78" xfId="15491"/>
    <cellStyle name="Normal 79" xfId="15492"/>
    <cellStyle name="Normal 8" xfId="15493"/>
    <cellStyle name="Normal 8 10" xfId="15494"/>
    <cellStyle name="Normal 8 11" xfId="15495"/>
    <cellStyle name="Normal 8 12" xfId="15496"/>
    <cellStyle name="Normal 8 13" xfId="15497"/>
    <cellStyle name="Normal 8 14" xfId="15498"/>
    <cellStyle name="Normal 8 15" xfId="15499"/>
    <cellStyle name="Normal 8 16" xfId="15500"/>
    <cellStyle name="Normal 8 17" xfId="15501"/>
    <cellStyle name="Normal 8 18" xfId="15502"/>
    <cellStyle name="Normal 8 19" xfId="15503"/>
    <cellStyle name="Normal 8 2" xfId="15504"/>
    <cellStyle name="Normal 8 2 10" xfId="15505"/>
    <cellStyle name="Normal 8 2 11" xfId="15506"/>
    <cellStyle name="Normal 8 2 12" xfId="15507"/>
    <cellStyle name="Normal 8 2 13" xfId="15508"/>
    <cellStyle name="Normal 8 2 14" xfId="15509"/>
    <cellStyle name="Normal 8 2 15" xfId="15510"/>
    <cellStyle name="Normal 8 2 16" xfId="15511"/>
    <cellStyle name="Normal 8 2 17" xfId="15512"/>
    <cellStyle name="Normal 8 2 2" xfId="15513"/>
    <cellStyle name="Normal 8 2 3" xfId="15514"/>
    <cellStyle name="Normal 8 2 4" xfId="15515"/>
    <cellStyle name="Normal 8 2 5" xfId="15516"/>
    <cellStyle name="Normal 8 2 6" xfId="15517"/>
    <cellStyle name="Normal 8 2 7" xfId="15518"/>
    <cellStyle name="Normal 8 2 8" xfId="15519"/>
    <cellStyle name="Normal 8 2 9" xfId="15520"/>
    <cellStyle name="Normal 8 20" xfId="15521"/>
    <cellStyle name="Normal 8 21" xfId="15522"/>
    <cellStyle name="Normal 8 22" xfId="15523"/>
    <cellStyle name="Normal 8 23" xfId="15524"/>
    <cellStyle name="Normal 8 24" xfId="15525"/>
    <cellStyle name="Normal 8 25" xfId="15526"/>
    <cellStyle name="Normal 8 26" xfId="15527"/>
    <cellStyle name="Normal 8 27" xfId="15528"/>
    <cellStyle name="Normal 8 28" xfId="15529"/>
    <cellStyle name="Normal 8 29" xfId="15530"/>
    <cellStyle name="Normal 8 3" xfId="15531"/>
    <cellStyle name="Normal 8 3 10" xfId="15532"/>
    <cellStyle name="Normal 8 3 11" xfId="15533"/>
    <cellStyle name="Normal 8 3 12" xfId="15534"/>
    <cellStyle name="Normal 8 3 13" xfId="15535"/>
    <cellStyle name="Normal 8 3 14" xfId="15536"/>
    <cellStyle name="Normal 8 3 15" xfId="15537"/>
    <cellStyle name="Normal 8 3 16" xfId="15538"/>
    <cellStyle name="Normal 8 3 17" xfId="15539"/>
    <cellStyle name="Normal 8 3 2" xfId="15540"/>
    <cellStyle name="Normal 8 3 3" xfId="15541"/>
    <cellStyle name="Normal 8 3 4" xfId="15542"/>
    <cellStyle name="Normal 8 3 5" xfId="15543"/>
    <cellStyle name="Normal 8 3 6" xfId="15544"/>
    <cellStyle name="Normal 8 3 7" xfId="15545"/>
    <cellStyle name="Normal 8 3 8" xfId="15546"/>
    <cellStyle name="Normal 8 3 9" xfId="15547"/>
    <cellStyle name="Normal 8 30" xfId="15548"/>
    <cellStyle name="Normal 8 31" xfId="15549"/>
    <cellStyle name="Normal 8 32" xfId="15550"/>
    <cellStyle name="Normal 8 33" xfId="15551"/>
    <cellStyle name="Normal 8 34" xfId="15552"/>
    <cellStyle name="Normal 8 35" xfId="15553"/>
    <cellStyle name="Normal 8 36" xfId="15554"/>
    <cellStyle name="Normal 8 37" xfId="15555"/>
    <cellStyle name="Normal 8 38" xfId="15556"/>
    <cellStyle name="Normal 8 39" xfId="15557"/>
    <cellStyle name="Normal 8 4" xfId="15558"/>
    <cellStyle name="Normal 8 4 10" xfId="15559"/>
    <cellStyle name="Normal 8 4 11" xfId="15560"/>
    <cellStyle name="Normal 8 4 12" xfId="15561"/>
    <cellStyle name="Normal 8 4 13" xfId="15562"/>
    <cellStyle name="Normal 8 4 14" xfId="15563"/>
    <cellStyle name="Normal 8 4 15" xfId="15564"/>
    <cellStyle name="Normal 8 4 16" xfId="15565"/>
    <cellStyle name="Normal 8 4 17" xfId="15566"/>
    <cellStyle name="Normal 8 4 18" xfId="15567"/>
    <cellStyle name="Normal 8 4 19" xfId="15568"/>
    <cellStyle name="Normal 8 4 19 2" xfId="15569"/>
    <cellStyle name="Normal 8 4 2" xfId="15570"/>
    <cellStyle name="Normal 8 4 3" xfId="15571"/>
    <cellStyle name="Normal 8 4 4" xfId="15572"/>
    <cellStyle name="Normal 8 4 5" xfId="15573"/>
    <cellStyle name="Normal 8 4 6" xfId="15574"/>
    <cellStyle name="Normal 8 4 7" xfId="15575"/>
    <cellStyle name="Normal 8 4 8" xfId="15576"/>
    <cellStyle name="Normal 8 4 9" xfId="15577"/>
    <cellStyle name="Normal 8 40" xfId="15578"/>
    <cellStyle name="Normal 8 41" xfId="15579"/>
    <cellStyle name="Normal 8 42" xfId="15580"/>
    <cellStyle name="Normal 8 43" xfId="15581"/>
    <cellStyle name="Normal 8 44" xfId="15582"/>
    <cellStyle name="Normal 8 45" xfId="15583"/>
    <cellStyle name="Normal 8 46" xfId="15584"/>
    <cellStyle name="Normal 8 47" xfId="15585"/>
    <cellStyle name="Normal 8 48" xfId="15586"/>
    <cellStyle name="Normal 8 49" xfId="15587"/>
    <cellStyle name="Normal 8 5" xfId="15588"/>
    <cellStyle name="Normal 8 50" xfId="15589"/>
    <cellStyle name="Normal 8 51" xfId="15590"/>
    <cellStyle name="Normal 8 52" xfId="15591"/>
    <cellStyle name="Normal 8 53" xfId="15592"/>
    <cellStyle name="Normal 8 54" xfId="15593"/>
    <cellStyle name="Normal 8 55" xfId="15594"/>
    <cellStyle name="Normal 8 56" xfId="15595"/>
    <cellStyle name="Normal 8 57" xfId="15596"/>
    <cellStyle name="Normal 8 58" xfId="15597"/>
    <cellStyle name="Normal 8 59" xfId="15598"/>
    <cellStyle name="Normal 8 6" xfId="15599"/>
    <cellStyle name="Normal 8 60" xfId="15600"/>
    <cellStyle name="Normal 8 61" xfId="15601"/>
    <cellStyle name="Normal 8 62" xfId="15602"/>
    <cellStyle name="Normal 8 63" xfId="15603"/>
    <cellStyle name="Normal 8 64" xfId="15604"/>
    <cellStyle name="Normal 8 65" xfId="15605"/>
    <cellStyle name="Normal 8 66" xfId="15606"/>
    <cellStyle name="Normal 8 67" xfId="15607"/>
    <cellStyle name="Normal 8 68" xfId="15608"/>
    <cellStyle name="Normal 8 69" xfId="15609"/>
    <cellStyle name="Normal 8 7" xfId="15610"/>
    <cellStyle name="Normal 8 70" xfId="15611"/>
    <cellStyle name="Normal 8 71" xfId="15612"/>
    <cellStyle name="Normal 8 72" xfId="15613"/>
    <cellStyle name="Normal 8 73" xfId="15614"/>
    <cellStyle name="Normal 8 74" xfId="15615"/>
    <cellStyle name="Normal 8 75" xfId="15616"/>
    <cellStyle name="Normal 8 76" xfId="15617"/>
    <cellStyle name="Normal 8 77" xfId="15618"/>
    <cellStyle name="Normal 8 78" xfId="15619"/>
    <cellStyle name="Normal 8 8" xfId="15620"/>
    <cellStyle name="Normal 8 9" xfId="15621"/>
    <cellStyle name="Normal 80" xfId="15622"/>
    <cellStyle name="Normal 81" xfId="15623"/>
    <cellStyle name="Normal 82" xfId="15624"/>
    <cellStyle name="Normal 82 2" xfId="42040"/>
    <cellStyle name="Normal 83" xfId="15625"/>
    <cellStyle name="Normal 84" xfId="15626"/>
    <cellStyle name="Normal 85" xfId="15627"/>
    <cellStyle name="Normal 86" xfId="15628"/>
    <cellStyle name="Normal 87" xfId="15629"/>
    <cellStyle name="Normal 88" xfId="15630"/>
    <cellStyle name="Normal 89" xfId="15631"/>
    <cellStyle name="Normal 9" xfId="15632"/>
    <cellStyle name="Normal 9 10" xfId="15633"/>
    <cellStyle name="Normal 9 10 10" xfId="15634"/>
    <cellStyle name="Normal 9 10 11" xfId="15635"/>
    <cellStyle name="Normal 9 10 12" xfId="15636"/>
    <cellStyle name="Normal 9 10 13" xfId="15637"/>
    <cellStyle name="Normal 9 10 14" xfId="15638"/>
    <cellStyle name="Normal 9 10 15" xfId="15639"/>
    <cellStyle name="Normal 9 10 16" xfId="15640"/>
    <cellStyle name="Normal 9 10 17" xfId="15641"/>
    <cellStyle name="Normal 9 10 2" xfId="15642"/>
    <cellStyle name="Normal 9 10 3" xfId="15643"/>
    <cellStyle name="Normal 9 10 4" xfId="15644"/>
    <cellStyle name="Normal 9 10 5" xfId="15645"/>
    <cellStyle name="Normal 9 10 6" xfId="15646"/>
    <cellStyle name="Normal 9 10 7" xfId="15647"/>
    <cellStyle name="Normal 9 10 8" xfId="15648"/>
    <cellStyle name="Normal 9 10 9" xfId="15649"/>
    <cellStyle name="Normal 9 100" xfId="15650"/>
    <cellStyle name="Normal 9 101" xfId="15651"/>
    <cellStyle name="Normal 9 102" xfId="15652"/>
    <cellStyle name="Normal 9 103" xfId="15653"/>
    <cellStyle name="Normal 9 104" xfId="15654"/>
    <cellStyle name="Normal 9 105" xfId="15655"/>
    <cellStyle name="Normal 9 106" xfId="15656"/>
    <cellStyle name="Normal 9 107" xfId="15657"/>
    <cellStyle name="Normal 9 108" xfId="15658"/>
    <cellStyle name="Normal 9 109" xfId="15659"/>
    <cellStyle name="Normal 9 11" xfId="15660"/>
    <cellStyle name="Normal 9 11 10" xfId="15661"/>
    <cellStyle name="Normal 9 11 11" xfId="15662"/>
    <cellStyle name="Normal 9 11 12" xfId="15663"/>
    <cellStyle name="Normal 9 11 13" xfId="15664"/>
    <cellStyle name="Normal 9 11 14" xfId="15665"/>
    <cellStyle name="Normal 9 11 15" xfId="15666"/>
    <cellStyle name="Normal 9 11 16" xfId="15667"/>
    <cellStyle name="Normal 9 11 17" xfId="15668"/>
    <cellStyle name="Normal 9 11 2" xfId="15669"/>
    <cellStyle name="Normal 9 11 3" xfId="15670"/>
    <cellStyle name="Normal 9 11 4" xfId="15671"/>
    <cellStyle name="Normal 9 11 5" xfId="15672"/>
    <cellStyle name="Normal 9 11 6" xfId="15673"/>
    <cellStyle name="Normal 9 11 7" xfId="15674"/>
    <cellStyle name="Normal 9 11 8" xfId="15675"/>
    <cellStyle name="Normal 9 11 9" xfId="15676"/>
    <cellStyle name="Normal 9 110" xfId="15677"/>
    <cellStyle name="Normal 9 111" xfId="15678"/>
    <cellStyle name="Normal 9 112" xfId="15679"/>
    <cellStyle name="Normal 9 113" xfId="15680"/>
    <cellStyle name="Normal 9 114" xfId="15681"/>
    <cellStyle name="Normal 9 115" xfId="15682"/>
    <cellStyle name="Normal 9 116" xfId="15683"/>
    <cellStyle name="Normal 9 117" xfId="15684"/>
    <cellStyle name="Normal 9 118" xfId="15685"/>
    <cellStyle name="Normal 9 119" xfId="15686"/>
    <cellStyle name="Normal 9 12" xfId="15687"/>
    <cellStyle name="Normal 9 12 10" xfId="15688"/>
    <cellStyle name="Normal 9 12 11" xfId="15689"/>
    <cellStyle name="Normal 9 12 12" xfId="15690"/>
    <cellStyle name="Normal 9 12 13" xfId="15691"/>
    <cellStyle name="Normal 9 12 14" xfId="15692"/>
    <cellStyle name="Normal 9 12 15" xfId="15693"/>
    <cellStyle name="Normal 9 12 16" xfId="15694"/>
    <cellStyle name="Normal 9 12 17" xfId="15695"/>
    <cellStyle name="Normal 9 12 2" xfId="15696"/>
    <cellStyle name="Normal 9 12 3" xfId="15697"/>
    <cellStyle name="Normal 9 12 4" xfId="15698"/>
    <cellStyle name="Normal 9 12 5" xfId="15699"/>
    <cellStyle name="Normal 9 12 6" xfId="15700"/>
    <cellStyle name="Normal 9 12 7" xfId="15701"/>
    <cellStyle name="Normal 9 12 8" xfId="15702"/>
    <cellStyle name="Normal 9 12 9" xfId="15703"/>
    <cellStyle name="Normal 9 120" xfId="15704"/>
    <cellStyle name="Normal 9 121" xfId="15705"/>
    <cellStyle name="Normal 9 122" xfId="15706"/>
    <cellStyle name="Normal 9 123" xfId="15707"/>
    <cellStyle name="Normal 9 124" xfId="15708"/>
    <cellStyle name="Normal 9 13" xfId="15709"/>
    <cellStyle name="Normal 9 13 10" xfId="15710"/>
    <cellStyle name="Normal 9 13 11" xfId="15711"/>
    <cellStyle name="Normal 9 13 12" xfId="15712"/>
    <cellStyle name="Normal 9 13 13" xfId="15713"/>
    <cellStyle name="Normal 9 13 14" xfId="15714"/>
    <cellStyle name="Normal 9 13 15" xfId="15715"/>
    <cellStyle name="Normal 9 13 16" xfId="15716"/>
    <cellStyle name="Normal 9 13 17" xfId="15717"/>
    <cellStyle name="Normal 9 13 2" xfId="15718"/>
    <cellStyle name="Normal 9 13 3" xfId="15719"/>
    <cellStyle name="Normal 9 13 4" xfId="15720"/>
    <cellStyle name="Normal 9 13 5" xfId="15721"/>
    <cellStyle name="Normal 9 13 6" xfId="15722"/>
    <cellStyle name="Normal 9 13 7" xfId="15723"/>
    <cellStyle name="Normal 9 13 8" xfId="15724"/>
    <cellStyle name="Normal 9 13 9" xfId="15725"/>
    <cellStyle name="Normal 9 14" xfId="15726"/>
    <cellStyle name="Normal 9 14 10" xfId="15727"/>
    <cellStyle name="Normal 9 14 11" xfId="15728"/>
    <cellStyle name="Normal 9 14 12" xfId="15729"/>
    <cellStyle name="Normal 9 14 13" xfId="15730"/>
    <cellStyle name="Normal 9 14 14" xfId="15731"/>
    <cellStyle name="Normal 9 14 15" xfId="15732"/>
    <cellStyle name="Normal 9 14 16" xfId="15733"/>
    <cellStyle name="Normal 9 14 17" xfId="15734"/>
    <cellStyle name="Normal 9 14 2" xfId="15735"/>
    <cellStyle name="Normal 9 14 3" xfId="15736"/>
    <cellStyle name="Normal 9 14 4" xfId="15737"/>
    <cellStyle name="Normal 9 14 5" xfId="15738"/>
    <cellStyle name="Normal 9 14 6" xfId="15739"/>
    <cellStyle name="Normal 9 14 7" xfId="15740"/>
    <cellStyle name="Normal 9 14 8" xfId="15741"/>
    <cellStyle name="Normal 9 14 9" xfId="15742"/>
    <cellStyle name="Normal 9 15" xfId="15743"/>
    <cellStyle name="Normal 9 15 10" xfId="15744"/>
    <cellStyle name="Normal 9 15 11" xfId="15745"/>
    <cellStyle name="Normal 9 15 12" xfId="15746"/>
    <cellStyle name="Normal 9 15 13" xfId="15747"/>
    <cellStyle name="Normal 9 15 14" xfId="15748"/>
    <cellStyle name="Normal 9 15 15" xfId="15749"/>
    <cellStyle name="Normal 9 15 16" xfId="15750"/>
    <cellStyle name="Normal 9 15 17" xfId="15751"/>
    <cellStyle name="Normal 9 15 2" xfId="15752"/>
    <cellStyle name="Normal 9 15 3" xfId="15753"/>
    <cellStyle name="Normal 9 15 4" xfId="15754"/>
    <cellStyle name="Normal 9 15 5" xfId="15755"/>
    <cellStyle name="Normal 9 15 6" xfId="15756"/>
    <cellStyle name="Normal 9 15 7" xfId="15757"/>
    <cellStyle name="Normal 9 15 8" xfId="15758"/>
    <cellStyle name="Normal 9 15 9" xfId="15759"/>
    <cellStyle name="Normal 9 16" xfId="15760"/>
    <cellStyle name="Normal 9 16 10" xfId="15761"/>
    <cellStyle name="Normal 9 16 11" xfId="15762"/>
    <cellStyle name="Normal 9 16 12" xfId="15763"/>
    <cellStyle name="Normal 9 16 13" xfId="15764"/>
    <cellStyle name="Normal 9 16 14" xfId="15765"/>
    <cellStyle name="Normal 9 16 15" xfId="15766"/>
    <cellStyle name="Normal 9 16 16" xfId="15767"/>
    <cellStyle name="Normal 9 16 17" xfId="15768"/>
    <cellStyle name="Normal 9 16 2" xfId="15769"/>
    <cellStyle name="Normal 9 16 3" xfId="15770"/>
    <cellStyle name="Normal 9 16 4" xfId="15771"/>
    <cellStyle name="Normal 9 16 5" xfId="15772"/>
    <cellStyle name="Normal 9 16 6" xfId="15773"/>
    <cellStyle name="Normal 9 16 7" xfId="15774"/>
    <cellStyle name="Normal 9 16 8" xfId="15775"/>
    <cellStyle name="Normal 9 16 9" xfId="15776"/>
    <cellStyle name="Normal 9 17" xfId="15777"/>
    <cellStyle name="Normal 9 17 10" xfId="15778"/>
    <cellStyle name="Normal 9 17 11" xfId="15779"/>
    <cellStyle name="Normal 9 17 12" xfId="15780"/>
    <cellStyle name="Normal 9 17 13" xfId="15781"/>
    <cellStyle name="Normal 9 17 14" xfId="15782"/>
    <cellStyle name="Normal 9 17 15" xfId="15783"/>
    <cellStyle name="Normal 9 17 16" xfId="15784"/>
    <cellStyle name="Normal 9 17 17" xfId="15785"/>
    <cellStyle name="Normal 9 17 2" xfId="15786"/>
    <cellStyle name="Normal 9 17 3" xfId="15787"/>
    <cellStyle name="Normal 9 17 4" xfId="15788"/>
    <cellStyle name="Normal 9 17 5" xfId="15789"/>
    <cellStyle name="Normal 9 17 6" xfId="15790"/>
    <cellStyle name="Normal 9 17 7" xfId="15791"/>
    <cellStyle name="Normal 9 17 8" xfId="15792"/>
    <cellStyle name="Normal 9 17 9" xfId="15793"/>
    <cellStyle name="Normal 9 18" xfId="15794"/>
    <cellStyle name="Normal 9 18 10" xfId="15795"/>
    <cellStyle name="Normal 9 18 11" xfId="15796"/>
    <cellStyle name="Normal 9 18 12" xfId="15797"/>
    <cellStyle name="Normal 9 18 13" xfId="15798"/>
    <cellStyle name="Normal 9 18 14" xfId="15799"/>
    <cellStyle name="Normal 9 18 15" xfId="15800"/>
    <cellStyle name="Normal 9 18 16" xfId="15801"/>
    <cellStyle name="Normal 9 18 17" xfId="15802"/>
    <cellStyle name="Normal 9 18 2" xfId="15803"/>
    <cellStyle name="Normal 9 18 3" xfId="15804"/>
    <cellStyle name="Normal 9 18 4" xfId="15805"/>
    <cellStyle name="Normal 9 18 5" xfId="15806"/>
    <cellStyle name="Normal 9 18 6" xfId="15807"/>
    <cellStyle name="Normal 9 18 7" xfId="15808"/>
    <cellStyle name="Normal 9 18 8" xfId="15809"/>
    <cellStyle name="Normal 9 18 9" xfId="15810"/>
    <cellStyle name="Normal 9 19" xfId="15811"/>
    <cellStyle name="Normal 9 19 10" xfId="15812"/>
    <cellStyle name="Normal 9 19 11" xfId="15813"/>
    <cellStyle name="Normal 9 19 12" xfId="15814"/>
    <cellStyle name="Normal 9 19 13" xfId="15815"/>
    <cellStyle name="Normal 9 19 14" xfId="15816"/>
    <cellStyle name="Normal 9 19 15" xfId="15817"/>
    <cellStyle name="Normal 9 19 16" xfId="15818"/>
    <cellStyle name="Normal 9 19 17" xfId="15819"/>
    <cellStyle name="Normal 9 19 2" xfId="15820"/>
    <cellStyle name="Normal 9 19 3" xfId="15821"/>
    <cellStyle name="Normal 9 19 4" xfId="15822"/>
    <cellStyle name="Normal 9 19 5" xfId="15823"/>
    <cellStyle name="Normal 9 19 6" xfId="15824"/>
    <cellStyle name="Normal 9 19 7" xfId="15825"/>
    <cellStyle name="Normal 9 19 8" xfId="15826"/>
    <cellStyle name="Normal 9 19 9" xfId="15827"/>
    <cellStyle name="Normal 9 2" xfId="15828"/>
    <cellStyle name="Normal 9 2 2" xfId="15829"/>
    <cellStyle name="Normal 9 2 2 10" xfId="15830"/>
    <cellStyle name="Normal 9 2 2 11" xfId="15831"/>
    <cellStyle name="Normal 9 2 2 12" xfId="15832"/>
    <cellStyle name="Normal 9 2 2 13" xfId="15833"/>
    <cellStyle name="Normal 9 2 2 14" xfId="15834"/>
    <cellStyle name="Normal 9 2 2 15" xfId="15835"/>
    <cellStyle name="Normal 9 2 2 16" xfId="15836"/>
    <cellStyle name="Normal 9 2 2 17" xfId="15837"/>
    <cellStyle name="Normal 9 2 2 2" xfId="15838"/>
    <cellStyle name="Normal 9 2 2 3" xfId="15839"/>
    <cellStyle name="Normal 9 2 2 4" xfId="15840"/>
    <cellStyle name="Normal 9 2 2 5" xfId="15841"/>
    <cellStyle name="Normal 9 2 2 6" xfId="15842"/>
    <cellStyle name="Normal 9 2 2 7" xfId="15843"/>
    <cellStyle name="Normal 9 2 2 8" xfId="15844"/>
    <cellStyle name="Normal 9 2 2 9" xfId="15845"/>
    <cellStyle name="Normal 9 20" xfId="15846"/>
    <cellStyle name="Normal 9 20 10" xfId="15847"/>
    <cellStyle name="Normal 9 20 11" xfId="15848"/>
    <cellStyle name="Normal 9 20 12" xfId="15849"/>
    <cellStyle name="Normal 9 20 13" xfId="15850"/>
    <cellStyle name="Normal 9 20 14" xfId="15851"/>
    <cellStyle name="Normal 9 20 15" xfId="15852"/>
    <cellStyle name="Normal 9 20 16" xfId="15853"/>
    <cellStyle name="Normal 9 20 17" xfId="15854"/>
    <cellStyle name="Normal 9 20 2" xfId="15855"/>
    <cellStyle name="Normal 9 20 3" xfId="15856"/>
    <cellStyle name="Normal 9 20 4" xfId="15857"/>
    <cellStyle name="Normal 9 20 5" xfId="15858"/>
    <cellStyle name="Normal 9 20 6" xfId="15859"/>
    <cellStyle name="Normal 9 20 7" xfId="15860"/>
    <cellStyle name="Normal 9 20 8" xfId="15861"/>
    <cellStyle name="Normal 9 20 9" xfId="15862"/>
    <cellStyle name="Normal 9 21" xfId="15863"/>
    <cellStyle name="Normal 9 21 10" xfId="15864"/>
    <cellStyle name="Normal 9 21 11" xfId="15865"/>
    <cellStyle name="Normal 9 21 12" xfId="15866"/>
    <cellStyle name="Normal 9 21 13" xfId="15867"/>
    <cellStyle name="Normal 9 21 14" xfId="15868"/>
    <cellStyle name="Normal 9 21 15" xfId="15869"/>
    <cellStyle name="Normal 9 21 16" xfId="15870"/>
    <cellStyle name="Normal 9 21 17" xfId="15871"/>
    <cellStyle name="Normal 9 21 2" xfId="15872"/>
    <cellStyle name="Normal 9 21 3" xfId="15873"/>
    <cellStyle name="Normal 9 21 4" xfId="15874"/>
    <cellStyle name="Normal 9 21 5" xfId="15875"/>
    <cellStyle name="Normal 9 21 6" xfId="15876"/>
    <cellStyle name="Normal 9 21 7" xfId="15877"/>
    <cellStyle name="Normal 9 21 8" xfId="15878"/>
    <cellStyle name="Normal 9 21 9" xfId="15879"/>
    <cellStyle name="Normal 9 22" xfId="15880"/>
    <cellStyle name="Normal 9 22 10" xfId="15881"/>
    <cellStyle name="Normal 9 22 11" xfId="15882"/>
    <cellStyle name="Normal 9 22 12" xfId="15883"/>
    <cellStyle name="Normal 9 22 13" xfId="15884"/>
    <cellStyle name="Normal 9 22 14" xfId="15885"/>
    <cellStyle name="Normal 9 22 15" xfId="15886"/>
    <cellStyle name="Normal 9 22 16" xfId="15887"/>
    <cellStyle name="Normal 9 22 17" xfId="15888"/>
    <cellStyle name="Normal 9 22 2" xfId="15889"/>
    <cellStyle name="Normal 9 22 3" xfId="15890"/>
    <cellStyle name="Normal 9 22 4" xfId="15891"/>
    <cellStyle name="Normal 9 22 5" xfId="15892"/>
    <cellStyle name="Normal 9 22 6" xfId="15893"/>
    <cellStyle name="Normal 9 22 7" xfId="15894"/>
    <cellStyle name="Normal 9 22 8" xfId="15895"/>
    <cellStyle name="Normal 9 22 9" xfId="15896"/>
    <cellStyle name="Normal 9 23" xfId="15897"/>
    <cellStyle name="Normal 9 23 10" xfId="15898"/>
    <cellStyle name="Normal 9 23 11" xfId="15899"/>
    <cellStyle name="Normal 9 23 12" xfId="15900"/>
    <cellStyle name="Normal 9 23 13" xfId="15901"/>
    <cellStyle name="Normal 9 23 14" xfId="15902"/>
    <cellStyle name="Normal 9 23 15" xfId="15903"/>
    <cellStyle name="Normal 9 23 16" xfId="15904"/>
    <cellStyle name="Normal 9 23 17" xfId="15905"/>
    <cellStyle name="Normal 9 23 2" xfId="15906"/>
    <cellStyle name="Normal 9 23 3" xfId="15907"/>
    <cellStyle name="Normal 9 23 4" xfId="15908"/>
    <cellStyle name="Normal 9 23 5" xfId="15909"/>
    <cellStyle name="Normal 9 23 6" xfId="15910"/>
    <cellStyle name="Normal 9 23 7" xfId="15911"/>
    <cellStyle name="Normal 9 23 8" xfId="15912"/>
    <cellStyle name="Normal 9 23 9" xfId="15913"/>
    <cellStyle name="Normal 9 24" xfId="15914"/>
    <cellStyle name="Normal 9 24 10" xfId="15915"/>
    <cellStyle name="Normal 9 24 11" xfId="15916"/>
    <cellStyle name="Normal 9 24 12" xfId="15917"/>
    <cellStyle name="Normal 9 24 13" xfId="15918"/>
    <cellStyle name="Normal 9 24 14" xfId="15919"/>
    <cellStyle name="Normal 9 24 15" xfId="15920"/>
    <cellStyle name="Normal 9 24 16" xfId="15921"/>
    <cellStyle name="Normal 9 24 17" xfId="15922"/>
    <cellStyle name="Normal 9 24 2" xfId="15923"/>
    <cellStyle name="Normal 9 24 3" xfId="15924"/>
    <cellStyle name="Normal 9 24 4" xfId="15925"/>
    <cellStyle name="Normal 9 24 5" xfId="15926"/>
    <cellStyle name="Normal 9 24 6" xfId="15927"/>
    <cellStyle name="Normal 9 24 7" xfId="15928"/>
    <cellStyle name="Normal 9 24 8" xfId="15929"/>
    <cellStyle name="Normal 9 24 9" xfId="15930"/>
    <cellStyle name="Normal 9 25" xfId="15931"/>
    <cellStyle name="Normal 9 25 10" xfId="15932"/>
    <cellStyle name="Normal 9 25 11" xfId="15933"/>
    <cellStyle name="Normal 9 25 12" xfId="15934"/>
    <cellStyle name="Normal 9 25 13" xfId="15935"/>
    <cellStyle name="Normal 9 25 14" xfId="15936"/>
    <cellStyle name="Normal 9 25 15" xfId="15937"/>
    <cellStyle name="Normal 9 25 16" xfId="15938"/>
    <cellStyle name="Normal 9 25 17" xfId="15939"/>
    <cellStyle name="Normal 9 25 2" xfId="15940"/>
    <cellStyle name="Normal 9 25 3" xfId="15941"/>
    <cellStyle name="Normal 9 25 4" xfId="15942"/>
    <cellStyle name="Normal 9 25 5" xfId="15943"/>
    <cellStyle name="Normal 9 25 6" xfId="15944"/>
    <cellStyle name="Normal 9 25 7" xfId="15945"/>
    <cellStyle name="Normal 9 25 8" xfId="15946"/>
    <cellStyle name="Normal 9 25 9" xfId="15947"/>
    <cellStyle name="Normal 9 26" xfId="15948"/>
    <cellStyle name="Normal 9 26 10" xfId="15949"/>
    <cellStyle name="Normal 9 26 11" xfId="15950"/>
    <cellStyle name="Normal 9 26 12" xfId="15951"/>
    <cellStyle name="Normal 9 26 13" xfId="15952"/>
    <cellStyle name="Normal 9 26 14" xfId="15953"/>
    <cellStyle name="Normal 9 26 15" xfId="15954"/>
    <cellStyle name="Normal 9 26 16" xfId="15955"/>
    <cellStyle name="Normal 9 26 17" xfId="15956"/>
    <cellStyle name="Normal 9 26 2" xfId="15957"/>
    <cellStyle name="Normal 9 26 3" xfId="15958"/>
    <cellStyle name="Normal 9 26 4" xfId="15959"/>
    <cellStyle name="Normal 9 26 5" xfId="15960"/>
    <cellStyle name="Normal 9 26 6" xfId="15961"/>
    <cellStyle name="Normal 9 26 7" xfId="15962"/>
    <cellStyle name="Normal 9 26 8" xfId="15963"/>
    <cellStyle name="Normal 9 26 9" xfId="15964"/>
    <cellStyle name="Normal 9 27" xfId="15965"/>
    <cellStyle name="Normal 9 27 10" xfId="15966"/>
    <cellStyle name="Normal 9 27 11" xfId="15967"/>
    <cellStyle name="Normal 9 27 12" xfId="15968"/>
    <cellStyle name="Normal 9 27 13" xfId="15969"/>
    <cellStyle name="Normal 9 27 14" xfId="15970"/>
    <cellStyle name="Normal 9 27 15" xfId="15971"/>
    <cellStyle name="Normal 9 27 16" xfId="15972"/>
    <cellStyle name="Normal 9 27 17" xfId="15973"/>
    <cellStyle name="Normal 9 27 2" xfId="15974"/>
    <cellStyle name="Normal 9 27 3" xfId="15975"/>
    <cellStyle name="Normal 9 27 4" xfId="15976"/>
    <cellStyle name="Normal 9 27 5" xfId="15977"/>
    <cellStyle name="Normal 9 27 6" xfId="15978"/>
    <cellStyle name="Normal 9 27 7" xfId="15979"/>
    <cellStyle name="Normal 9 27 8" xfId="15980"/>
    <cellStyle name="Normal 9 27 9" xfId="15981"/>
    <cellStyle name="Normal 9 28" xfId="15982"/>
    <cellStyle name="Normal 9 28 10" xfId="15983"/>
    <cellStyle name="Normal 9 28 11" xfId="15984"/>
    <cellStyle name="Normal 9 28 12" xfId="15985"/>
    <cellStyle name="Normal 9 28 13" xfId="15986"/>
    <cellStyle name="Normal 9 28 14" xfId="15987"/>
    <cellStyle name="Normal 9 28 15" xfId="15988"/>
    <cellStyle name="Normal 9 28 16" xfId="15989"/>
    <cellStyle name="Normal 9 28 17" xfId="15990"/>
    <cellStyle name="Normal 9 28 2" xfId="15991"/>
    <cellStyle name="Normal 9 28 3" xfId="15992"/>
    <cellStyle name="Normal 9 28 4" xfId="15993"/>
    <cellStyle name="Normal 9 28 5" xfId="15994"/>
    <cellStyle name="Normal 9 28 6" xfId="15995"/>
    <cellStyle name="Normal 9 28 7" xfId="15996"/>
    <cellStyle name="Normal 9 28 8" xfId="15997"/>
    <cellStyle name="Normal 9 28 9" xfId="15998"/>
    <cellStyle name="Normal 9 29" xfId="15999"/>
    <cellStyle name="Normal 9 29 10" xfId="16000"/>
    <cellStyle name="Normal 9 29 11" xfId="16001"/>
    <cellStyle name="Normal 9 29 12" xfId="16002"/>
    <cellStyle name="Normal 9 29 13" xfId="16003"/>
    <cellStyle name="Normal 9 29 14" xfId="16004"/>
    <cellStyle name="Normal 9 29 15" xfId="16005"/>
    <cellStyle name="Normal 9 29 16" xfId="16006"/>
    <cellStyle name="Normal 9 29 17" xfId="16007"/>
    <cellStyle name="Normal 9 29 2" xfId="16008"/>
    <cellStyle name="Normal 9 29 3" xfId="16009"/>
    <cellStyle name="Normal 9 29 4" xfId="16010"/>
    <cellStyle name="Normal 9 29 5" xfId="16011"/>
    <cellStyle name="Normal 9 29 6" xfId="16012"/>
    <cellStyle name="Normal 9 29 7" xfId="16013"/>
    <cellStyle name="Normal 9 29 8" xfId="16014"/>
    <cellStyle name="Normal 9 29 9" xfId="16015"/>
    <cellStyle name="Normal 9 3" xfId="16016"/>
    <cellStyle name="Normal 9 3 10" xfId="16017"/>
    <cellStyle name="Normal 9 3 11" xfId="16018"/>
    <cellStyle name="Normal 9 3 12" xfId="16019"/>
    <cellStyle name="Normal 9 3 13" xfId="16020"/>
    <cellStyle name="Normal 9 3 14" xfId="16021"/>
    <cellStyle name="Normal 9 3 15" xfId="16022"/>
    <cellStyle name="Normal 9 3 16" xfId="16023"/>
    <cellStyle name="Normal 9 3 17" xfId="16024"/>
    <cellStyle name="Normal 9 3 18" xfId="16025"/>
    <cellStyle name="Normal 9 3 19" xfId="16026"/>
    <cellStyle name="Normal 9 3 2" xfId="16027"/>
    <cellStyle name="Normal 9 3 20" xfId="16028"/>
    <cellStyle name="Normal 9 3 21" xfId="16029"/>
    <cellStyle name="Normal 9 3 22" xfId="16030"/>
    <cellStyle name="Normal 9 3 23" xfId="16031"/>
    <cellStyle name="Normal 9 3 24" xfId="16032"/>
    <cellStyle name="Normal 9 3 25" xfId="16033"/>
    <cellStyle name="Normal 9 3 26" xfId="16034"/>
    <cellStyle name="Normal 9 3 27" xfId="16035"/>
    <cellStyle name="Normal 9 3 28" xfId="16036"/>
    <cellStyle name="Normal 9 3 29" xfId="16037"/>
    <cellStyle name="Normal 9 3 3" xfId="16038"/>
    <cellStyle name="Normal 9 3 30" xfId="16039"/>
    <cellStyle name="Normal 9 3 31" xfId="16040"/>
    <cellStyle name="Normal 9 3 32" xfId="16041"/>
    <cellStyle name="Normal 9 3 33" xfId="16042"/>
    <cellStyle name="Normal 9 3 34" xfId="16043"/>
    <cellStyle name="Normal 9 3 35" xfId="16044"/>
    <cellStyle name="Normal 9 3 36" xfId="16045"/>
    <cellStyle name="Normal 9 3 37" xfId="16046"/>
    <cellStyle name="Normal 9 3 38" xfId="16047"/>
    <cellStyle name="Normal 9 3 39" xfId="16048"/>
    <cellStyle name="Normal 9 3 4" xfId="16049"/>
    <cellStyle name="Normal 9 3 40" xfId="16050"/>
    <cellStyle name="Normal 9 3 41" xfId="16051"/>
    <cellStyle name="Normal 9 3 42" xfId="16052"/>
    <cellStyle name="Normal 9 3 43" xfId="16053"/>
    <cellStyle name="Normal 9 3 44" xfId="16054"/>
    <cellStyle name="Normal 9 3 45" xfId="16055"/>
    <cellStyle name="Normal 9 3 46" xfId="16056"/>
    <cellStyle name="Normal 9 3 47" xfId="16057"/>
    <cellStyle name="Normal 9 3 48" xfId="16058"/>
    <cellStyle name="Normal 9 3 49" xfId="16059"/>
    <cellStyle name="Normal 9 3 5" xfId="16060"/>
    <cellStyle name="Normal 9 3 50" xfId="16061"/>
    <cellStyle name="Normal 9 3 51" xfId="16062"/>
    <cellStyle name="Normal 9 3 52" xfId="16063"/>
    <cellStyle name="Normal 9 3 53" xfId="16064"/>
    <cellStyle name="Normal 9 3 54" xfId="16065"/>
    <cellStyle name="Normal 9 3 55" xfId="16066"/>
    <cellStyle name="Normal 9 3 56" xfId="16067"/>
    <cellStyle name="Normal 9 3 57" xfId="16068"/>
    <cellStyle name="Normal 9 3 58" xfId="16069"/>
    <cellStyle name="Normal 9 3 59" xfId="16070"/>
    <cellStyle name="Normal 9 3 6" xfId="16071"/>
    <cellStyle name="Normal 9 3 60" xfId="16072"/>
    <cellStyle name="Normal 9 3 61" xfId="16073"/>
    <cellStyle name="Normal 9 3 62" xfId="16074"/>
    <cellStyle name="Normal 9 3 63" xfId="16075"/>
    <cellStyle name="Normal 9 3 64" xfId="16076"/>
    <cellStyle name="Normal 9 3 65" xfId="16077"/>
    <cellStyle name="Normal 9 3 66" xfId="16078"/>
    <cellStyle name="Normal 9 3 67" xfId="16079"/>
    <cellStyle name="Normal 9 3 68" xfId="16080"/>
    <cellStyle name="Normal 9 3 69" xfId="16081"/>
    <cellStyle name="Normal 9 3 7" xfId="16082"/>
    <cellStyle name="Normal 9 3 70" xfId="16083"/>
    <cellStyle name="Normal 9 3 71" xfId="16084"/>
    <cellStyle name="Normal 9 3 72" xfId="16085"/>
    <cellStyle name="Normal 9 3 73" xfId="16086"/>
    <cellStyle name="Normal 9 3 74" xfId="16087"/>
    <cellStyle name="Normal 9 3 75" xfId="16088"/>
    <cellStyle name="Normal 9 3 76" xfId="16089"/>
    <cellStyle name="Normal 9 3 77" xfId="16090"/>
    <cellStyle name="Normal 9 3 78" xfId="16091"/>
    <cellStyle name="Normal 9 3 8" xfId="16092"/>
    <cellStyle name="Normal 9 3 9" xfId="16093"/>
    <cellStyle name="Normal 9 30" xfId="16094"/>
    <cellStyle name="Normal 9 30 10" xfId="16095"/>
    <cellStyle name="Normal 9 30 11" xfId="16096"/>
    <cellStyle name="Normal 9 30 12" xfId="16097"/>
    <cellStyle name="Normal 9 30 13" xfId="16098"/>
    <cellStyle name="Normal 9 30 14" xfId="16099"/>
    <cellStyle name="Normal 9 30 15" xfId="16100"/>
    <cellStyle name="Normal 9 30 16" xfId="16101"/>
    <cellStyle name="Normal 9 30 17" xfId="16102"/>
    <cellStyle name="Normal 9 30 2" xfId="16103"/>
    <cellStyle name="Normal 9 30 3" xfId="16104"/>
    <cellStyle name="Normal 9 30 4" xfId="16105"/>
    <cellStyle name="Normal 9 30 5" xfId="16106"/>
    <cellStyle name="Normal 9 30 6" xfId="16107"/>
    <cellStyle name="Normal 9 30 7" xfId="16108"/>
    <cellStyle name="Normal 9 30 8" xfId="16109"/>
    <cellStyle name="Normal 9 30 9" xfId="16110"/>
    <cellStyle name="Normal 9 31" xfId="16111"/>
    <cellStyle name="Normal 9 31 10" xfId="16112"/>
    <cellStyle name="Normal 9 31 11" xfId="16113"/>
    <cellStyle name="Normal 9 31 12" xfId="16114"/>
    <cellStyle name="Normal 9 31 13" xfId="16115"/>
    <cellStyle name="Normal 9 31 14" xfId="16116"/>
    <cellStyle name="Normal 9 31 15" xfId="16117"/>
    <cellStyle name="Normal 9 31 16" xfId="16118"/>
    <cellStyle name="Normal 9 31 17" xfId="16119"/>
    <cellStyle name="Normal 9 31 2" xfId="16120"/>
    <cellStyle name="Normal 9 31 3" xfId="16121"/>
    <cellStyle name="Normal 9 31 4" xfId="16122"/>
    <cellStyle name="Normal 9 31 5" xfId="16123"/>
    <cellStyle name="Normal 9 31 6" xfId="16124"/>
    <cellStyle name="Normal 9 31 7" xfId="16125"/>
    <cellStyle name="Normal 9 31 8" xfId="16126"/>
    <cellStyle name="Normal 9 31 9" xfId="16127"/>
    <cellStyle name="Normal 9 32" xfId="16128"/>
    <cellStyle name="Normal 9 32 10" xfId="16129"/>
    <cellStyle name="Normal 9 32 11" xfId="16130"/>
    <cellStyle name="Normal 9 32 12" xfId="16131"/>
    <cellStyle name="Normal 9 32 13" xfId="16132"/>
    <cellStyle name="Normal 9 32 14" xfId="16133"/>
    <cellStyle name="Normal 9 32 15" xfId="16134"/>
    <cellStyle name="Normal 9 32 16" xfId="16135"/>
    <cellStyle name="Normal 9 32 17" xfId="16136"/>
    <cellStyle name="Normal 9 32 2" xfId="16137"/>
    <cellStyle name="Normal 9 32 3" xfId="16138"/>
    <cellStyle name="Normal 9 32 4" xfId="16139"/>
    <cellStyle name="Normal 9 32 5" xfId="16140"/>
    <cellStyle name="Normal 9 32 6" xfId="16141"/>
    <cellStyle name="Normal 9 32 7" xfId="16142"/>
    <cellStyle name="Normal 9 32 8" xfId="16143"/>
    <cellStyle name="Normal 9 32 9" xfId="16144"/>
    <cellStyle name="Normal 9 33" xfId="16145"/>
    <cellStyle name="Normal 9 33 10" xfId="16146"/>
    <cellStyle name="Normal 9 33 11" xfId="16147"/>
    <cellStyle name="Normal 9 33 12" xfId="16148"/>
    <cellStyle name="Normal 9 33 13" xfId="16149"/>
    <cellStyle name="Normal 9 33 14" xfId="16150"/>
    <cellStyle name="Normal 9 33 15" xfId="16151"/>
    <cellStyle name="Normal 9 33 16" xfId="16152"/>
    <cellStyle name="Normal 9 33 17" xfId="16153"/>
    <cellStyle name="Normal 9 33 2" xfId="16154"/>
    <cellStyle name="Normal 9 33 3" xfId="16155"/>
    <cellStyle name="Normal 9 33 4" xfId="16156"/>
    <cellStyle name="Normal 9 33 5" xfId="16157"/>
    <cellStyle name="Normal 9 33 6" xfId="16158"/>
    <cellStyle name="Normal 9 33 7" xfId="16159"/>
    <cellStyle name="Normal 9 33 8" xfId="16160"/>
    <cellStyle name="Normal 9 33 9" xfId="16161"/>
    <cellStyle name="Normal 9 34" xfId="16162"/>
    <cellStyle name="Normal 9 34 10" xfId="16163"/>
    <cellStyle name="Normal 9 34 11" xfId="16164"/>
    <cellStyle name="Normal 9 34 12" xfId="16165"/>
    <cellStyle name="Normal 9 34 13" xfId="16166"/>
    <cellStyle name="Normal 9 34 14" xfId="16167"/>
    <cellStyle name="Normal 9 34 15" xfId="16168"/>
    <cellStyle name="Normal 9 34 16" xfId="16169"/>
    <cellStyle name="Normal 9 34 17" xfId="16170"/>
    <cellStyle name="Normal 9 34 2" xfId="16171"/>
    <cellStyle name="Normal 9 34 3" xfId="16172"/>
    <cellStyle name="Normal 9 34 4" xfId="16173"/>
    <cellStyle name="Normal 9 34 5" xfId="16174"/>
    <cellStyle name="Normal 9 34 6" xfId="16175"/>
    <cellStyle name="Normal 9 34 7" xfId="16176"/>
    <cellStyle name="Normal 9 34 8" xfId="16177"/>
    <cellStyle name="Normal 9 34 9" xfId="16178"/>
    <cellStyle name="Normal 9 35" xfId="16179"/>
    <cellStyle name="Normal 9 35 10" xfId="16180"/>
    <cellStyle name="Normal 9 35 11" xfId="16181"/>
    <cellStyle name="Normal 9 35 12" xfId="16182"/>
    <cellStyle name="Normal 9 35 13" xfId="16183"/>
    <cellStyle name="Normal 9 35 14" xfId="16184"/>
    <cellStyle name="Normal 9 35 15" xfId="16185"/>
    <cellStyle name="Normal 9 35 16" xfId="16186"/>
    <cellStyle name="Normal 9 35 17" xfId="16187"/>
    <cellStyle name="Normal 9 35 2" xfId="16188"/>
    <cellStyle name="Normal 9 35 3" xfId="16189"/>
    <cellStyle name="Normal 9 35 4" xfId="16190"/>
    <cellStyle name="Normal 9 35 5" xfId="16191"/>
    <cellStyle name="Normal 9 35 6" xfId="16192"/>
    <cellStyle name="Normal 9 35 7" xfId="16193"/>
    <cellStyle name="Normal 9 35 8" xfId="16194"/>
    <cellStyle name="Normal 9 35 9" xfId="16195"/>
    <cellStyle name="Normal 9 36" xfId="16196"/>
    <cellStyle name="Normal 9 36 10" xfId="16197"/>
    <cellStyle name="Normal 9 36 11" xfId="16198"/>
    <cellStyle name="Normal 9 36 12" xfId="16199"/>
    <cellStyle name="Normal 9 36 13" xfId="16200"/>
    <cellStyle name="Normal 9 36 14" xfId="16201"/>
    <cellStyle name="Normal 9 36 15" xfId="16202"/>
    <cellStyle name="Normal 9 36 16" xfId="16203"/>
    <cellStyle name="Normal 9 36 17" xfId="16204"/>
    <cellStyle name="Normal 9 36 2" xfId="16205"/>
    <cellStyle name="Normal 9 36 3" xfId="16206"/>
    <cellStyle name="Normal 9 36 4" xfId="16207"/>
    <cellStyle name="Normal 9 36 5" xfId="16208"/>
    <cellStyle name="Normal 9 36 6" xfId="16209"/>
    <cellStyle name="Normal 9 36 7" xfId="16210"/>
    <cellStyle name="Normal 9 36 8" xfId="16211"/>
    <cellStyle name="Normal 9 36 9" xfId="16212"/>
    <cellStyle name="Normal 9 37" xfId="16213"/>
    <cellStyle name="Normal 9 37 10" xfId="16214"/>
    <cellStyle name="Normal 9 37 11" xfId="16215"/>
    <cellStyle name="Normal 9 37 12" xfId="16216"/>
    <cellStyle name="Normal 9 37 13" xfId="16217"/>
    <cellStyle name="Normal 9 37 14" xfId="16218"/>
    <cellStyle name="Normal 9 37 15" xfId="16219"/>
    <cellStyle name="Normal 9 37 16" xfId="16220"/>
    <cellStyle name="Normal 9 37 17" xfId="16221"/>
    <cellStyle name="Normal 9 37 2" xfId="16222"/>
    <cellStyle name="Normal 9 37 3" xfId="16223"/>
    <cellStyle name="Normal 9 37 4" xfId="16224"/>
    <cellStyle name="Normal 9 37 5" xfId="16225"/>
    <cellStyle name="Normal 9 37 6" xfId="16226"/>
    <cellStyle name="Normal 9 37 7" xfId="16227"/>
    <cellStyle name="Normal 9 37 8" xfId="16228"/>
    <cellStyle name="Normal 9 37 9" xfId="16229"/>
    <cellStyle name="Normal 9 38" xfId="16230"/>
    <cellStyle name="Normal 9 38 10" xfId="16231"/>
    <cellStyle name="Normal 9 38 11" xfId="16232"/>
    <cellStyle name="Normal 9 38 12" xfId="16233"/>
    <cellStyle name="Normal 9 38 13" xfId="16234"/>
    <cellStyle name="Normal 9 38 14" xfId="16235"/>
    <cellStyle name="Normal 9 38 15" xfId="16236"/>
    <cellStyle name="Normal 9 38 16" xfId="16237"/>
    <cellStyle name="Normal 9 38 17" xfId="16238"/>
    <cellStyle name="Normal 9 38 2" xfId="16239"/>
    <cellStyle name="Normal 9 38 3" xfId="16240"/>
    <cellStyle name="Normal 9 38 4" xfId="16241"/>
    <cellStyle name="Normal 9 38 5" xfId="16242"/>
    <cellStyle name="Normal 9 38 6" xfId="16243"/>
    <cellStyle name="Normal 9 38 7" xfId="16244"/>
    <cellStyle name="Normal 9 38 8" xfId="16245"/>
    <cellStyle name="Normal 9 38 9" xfId="16246"/>
    <cellStyle name="Normal 9 39" xfId="16247"/>
    <cellStyle name="Normal 9 39 10" xfId="16248"/>
    <cellStyle name="Normal 9 39 11" xfId="16249"/>
    <cellStyle name="Normal 9 39 12" xfId="16250"/>
    <cellStyle name="Normal 9 39 13" xfId="16251"/>
    <cellStyle name="Normal 9 39 14" xfId="16252"/>
    <cellStyle name="Normal 9 39 15" xfId="16253"/>
    <cellStyle name="Normal 9 39 16" xfId="16254"/>
    <cellStyle name="Normal 9 39 17" xfId="16255"/>
    <cellStyle name="Normal 9 39 2" xfId="16256"/>
    <cellStyle name="Normal 9 39 3" xfId="16257"/>
    <cellStyle name="Normal 9 39 4" xfId="16258"/>
    <cellStyle name="Normal 9 39 5" xfId="16259"/>
    <cellStyle name="Normal 9 39 6" xfId="16260"/>
    <cellStyle name="Normal 9 39 7" xfId="16261"/>
    <cellStyle name="Normal 9 39 8" xfId="16262"/>
    <cellStyle name="Normal 9 39 9" xfId="16263"/>
    <cellStyle name="Normal 9 4" xfId="16264"/>
    <cellStyle name="Normal 9 4 10" xfId="16265"/>
    <cellStyle name="Normal 9 4 11" xfId="16266"/>
    <cellStyle name="Normal 9 4 12" xfId="16267"/>
    <cellStyle name="Normal 9 4 13" xfId="16268"/>
    <cellStyle name="Normal 9 4 14" xfId="16269"/>
    <cellStyle name="Normal 9 4 15" xfId="16270"/>
    <cellStyle name="Normal 9 4 16" xfId="16271"/>
    <cellStyle name="Normal 9 4 17" xfId="16272"/>
    <cellStyle name="Normal 9 4 2" xfId="16273"/>
    <cellStyle name="Normal 9 4 3" xfId="16274"/>
    <cellStyle name="Normal 9 4 4" xfId="16275"/>
    <cellStyle name="Normal 9 4 5" xfId="16276"/>
    <cellStyle name="Normal 9 4 6" xfId="16277"/>
    <cellStyle name="Normal 9 4 7" xfId="16278"/>
    <cellStyle name="Normal 9 4 8" xfId="16279"/>
    <cellStyle name="Normal 9 4 9" xfId="16280"/>
    <cellStyle name="Normal 9 40" xfId="16281"/>
    <cellStyle name="Normal 9 40 10" xfId="16282"/>
    <cellStyle name="Normal 9 40 11" xfId="16283"/>
    <cellStyle name="Normal 9 40 12" xfId="16284"/>
    <cellStyle name="Normal 9 40 13" xfId="16285"/>
    <cellStyle name="Normal 9 40 14" xfId="16286"/>
    <cellStyle name="Normal 9 40 15" xfId="16287"/>
    <cellStyle name="Normal 9 40 16" xfId="16288"/>
    <cellStyle name="Normal 9 40 17" xfId="16289"/>
    <cellStyle name="Normal 9 40 2" xfId="16290"/>
    <cellStyle name="Normal 9 40 3" xfId="16291"/>
    <cellStyle name="Normal 9 40 4" xfId="16292"/>
    <cellStyle name="Normal 9 40 5" xfId="16293"/>
    <cellStyle name="Normal 9 40 6" xfId="16294"/>
    <cellStyle name="Normal 9 40 7" xfId="16295"/>
    <cellStyle name="Normal 9 40 8" xfId="16296"/>
    <cellStyle name="Normal 9 40 9" xfId="16297"/>
    <cellStyle name="Normal 9 41" xfId="16298"/>
    <cellStyle name="Normal 9 41 10" xfId="16299"/>
    <cellStyle name="Normal 9 41 11" xfId="16300"/>
    <cellStyle name="Normal 9 41 12" xfId="16301"/>
    <cellStyle name="Normal 9 41 13" xfId="16302"/>
    <cellStyle name="Normal 9 41 14" xfId="16303"/>
    <cellStyle name="Normal 9 41 15" xfId="16304"/>
    <cellStyle name="Normal 9 41 16" xfId="16305"/>
    <cellStyle name="Normal 9 41 17" xfId="16306"/>
    <cellStyle name="Normal 9 41 2" xfId="16307"/>
    <cellStyle name="Normal 9 41 3" xfId="16308"/>
    <cellStyle name="Normal 9 41 4" xfId="16309"/>
    <cellStyle name="Normal 9 41 5" xfId="16310"/>
    <cellStyle name="Normal 9 41 6" xfId="16311"/>
    <cellStyle name="Normal 9 41 7" xfId="16312"/>
    <cellStyle name="Normal 9 41 8" xfId="16313"/>
    <cellStyle name="Normal 9 41 9" xfId="16314"/>
    <cellStyle name="Normal 9 42" xfId="16315"/>
    <cellStyle name="Normal 9 42 10" xfId="16316"/>
    <cellStyle name="Normal 9 42 11" xfId="16317"/>
    <cellStyle name="Normal 9 42 12" xfId="16318"/>
    <cellStyle name="Normal 9 42 13" xfId="16319"/>
    <cellStyle name="Normal 9 42 14" xfId="16320"/>
    <cellStyle name="Normal 9 42 15" xfId="16321"/>
    <cellStyle name="Normal 9 42 16" xfId="16322"/>
    <cellStyle name="Normal 9 42 17" xfId="16323"/>
    <cellStyle name="Normal 9 42 2" xfId="16324"/>
    <cellStyle name="Normal 9 42 3" xfId="16325"/>
    <cellStyle name="Normal 9 42 4" xfId="16326"/>
    <cellStyle name="Normal 9 42 5" xfId="16327"/>
    <cellStyle name="Normal 9 42 6" xfId="16328"/>
    <cellStyle name="Normal 9 42 7" xfId="16329"/>
    <cellStyle name="Normal 9 42 8" xfId="16330"/>
    <cellStyle name="Normal 9 42 9" xfId="16331"/>
    <cellStyle name="Normal 9 43" xfId="16332"/>
    <cellStyle name="Normal 9 43 10" xfId="16333"/>
    <cellStyle name="Normal 9 43 11" xfId="16334"/>
    <cellStyle name="Normal 9 43 12" xfId="16335"/>
    <cellStyle name="Normal 9 43 13" xfId="16336"/>
    <cellStyle name="Normal 9 43 14" xfId="16337"/>
    <cellStyle name="Normal 9 43 15" xfId="16338"/>
    <cellStyle name="Normal 9 43 16" xfId="16339"/>
    <cellStyle name="Normal 9 43 17" xfId="16340"/>
    <cellStyle name="Normal 9 43 2" xfId="16341"/>
    <cellStyle name="Normal 9 43 3" xfId="16342"/>
    <cellStyle name="Normal 9 43 4" xfId="16343"/>
    <cellStyle name="Normal 9 43 5" xfId="16344"/>
    <cellStyle name="Normal 9 43 6" xfId="16345"/>
    <cellStyle name="Normal 9 43 7" xfId="16346"/>
    <cellStyle name="Normal 9 43 8" xfId="16347"/>
    <cellStyle name="Normal 9 43 9" xfId="16348"/>
    <cellStyle name="Normal 9 44" xfId="16349"/>
    <cellStyle name="Normal 9 44 10" xfId="16350"/>
    <cellStyle name="Normal 9 44 11" xfId="16351"/>
    <cellStyle name="Normal 9 44 12" xfId="16352"/>
    <cellStyle name="Normal 9 44 13" xfId="16353"/>
    <cellStyle name="Normal 9 44 14" xfId="16354"/>
    <cellStyle name="Normal 9 44 15" xfId="16355"/>
    <cellStyle name="Normal 9 44 16" xfId="16356"/>
    <cellStyle name="Normal 9 44 17" xfId="16357"/>
    <cellStyle name="Normal 9 44 2" xfId="16358"/>
    <cellStyle name="Normal 9 44 3" xfId="16359"/>
    <cellStyle name="Normal 9 44 4" xfId="16360"/>
    <cellStyle name="Normal 9 44 5" xfId="16361"/>
    <cellStyle name="Normal 9 44 6" xfId="16362"/>
    <cellStyle name="Normal 9 44 7" xfId="16363"/>
    <cellStyle name="Normal 9 44 8" xfId="16364"/>
    <cellStyle name="Normal 9 44 9" xfId="16365"/>
    <cellStyle name="Normal 9 45" xfId="16366"/>
    <cellStyle name="Normal 9 45 10" xfId="16367"/>
    <cellStyle name="Normal 9 45 11" xfId="16368"/>
    <cellStyle name="Normal 9 45 12" xfId="16369"/>
    <cellStyle name="Normal 9 45 13" xfId="16370"/>
    <cellStyle name="Normal 9 45 14" xfId="16371"/>
    <cellStyle name="Normal 9 45 15" xfId="16372"/>
    <cellStyle name="Normal 9 45 16" xfId="16373"/>
    <cellStyle name="Normal 9 45 17" xfId="16374"/>
    <cellStyle name="Normal 9 45 2" xfId="16375"/>
    <cellStyle name="Normal 9 45 3" xfId="16376"/>
    <cellStyle name="Normal 9 45 4" xfId="16377"/>
    <cellStyle name="Normal 9 45 5" xfId="16378"/>
    <cellStyle name="Normal 9 45 6" xfId="16379"/>
    <cellStyle name="Normal 9 45 7" xfId="16380"/>
    <cellStyle name="Normal 9 45 8" xfId="16381"/>
    <cellStyle name="Normal 9 45 9" xfId="16382"/>
    <cellStyle name="Normal 9 46" xfId="16383"/>
    <cellStyle name="Normal 9 46 10" xfId="16384"/>
    <cellStyle name="Normal 9 46 11" xfId="16385"/>
    <cellStyle name="Normal 9 46 12" xfId="16386"/>
    <cellStyle name="Normal 9 46 13" xfId="16387"/>
    <cellStyle name="Normal 9 46 14" xfId="16388"/>
    <cellStyle name="Normal 9 46 15" xfId="16389"/>
    <cellStyle name="Normal 9 46 16" xfId="16390"/>
    <cellStyle name="Normal 9 46 17" xfId="16391"/>
    <cellStyle name="Normal 9 46 2" xfId="16392"/>
    <cellStyle name="Normal 9 46 3" xfId="16393"/>
    <cellStyle name="Normal 9 46 4" xfId="16394"/>
    <cellStyle name="Normal 9 46 5" xfId="16395"/>
    <cellStyle name="Normal 9 46 6" xfId="16396"/>
    <cellStyle name="Normal 9 46 7" xfId="16397"/>
    <cellStyle name="Normal 9 46 8" xfId="16398"/>
    <cellStyle name="Normal 9 46 9" xfId="16399"/>
    <cellStyle name="Normal 9 47" xfId="16400"/>
    <cellStyle name="Normal 9 47 10" xfId="16401"/>
    <cellStyle name="Normal 9 47 11" xfId="16402"/>
    <cellStyle name="Normal 9 47 12" xfId="16403"/>
    <cellStyle name="Normal 9 47 13" xfId="16404"/>
    <cellStyle name="Normal 9 47 14" xfId="16405"/>
    <cellStyle name="Normal 9 47 15" xfId="16406"/>
    <cellStyle name="Normal 9 47 16" xfId="16407"/>
    <cellStyle name="Normal 9 47 17" xfId="16408"/>
    <cellStyle name="Normal 9 47 2" xfId="16409"/>
    <cellStyle name="Normal 9 47 3" xfId="16410"/>
    <cellStyle name="Normal 9 47 4" xfId="16411"/>
    <cellStyle name="Normal 9 47 5" xfId="16412"/>
    <cellStyle name="Normal 9 47 6" xfId="16413"/>
    <cellStyle name="Normal 9 47 7" xfId="16414"/>
    <cellStyle name="Normal 9 47 8" xfId="16415"/>
    <cellStyle name="Normal 9 47 9" xfId="16416"/>
    <cellStyle name="Normal 9 48" xfId="16417"/>
    <cellStyle name="Normal 9 48 10" xfId="16418"/>
    <cellStyle name="Normal 9 48 11" xfId="16419"/>
    <cellStyle name="Normal 9 48 12" xfId="16420"/>
    <cellStyle name="Normal 9 48 13" xfId="16421"/>
    <cellStyle name="Normal 9 48 14" xfId="16422"/>
    <cellStyle name="Normal 9 48 15" xfId="16423"/>
    <cellStyle name="Normal 9 48 16" xfId="16424"/>
    <cellStyle name="Normal 9 48 17" xfId="16425"/>
    <cellStyle name="Normal 9 48 2" xfId="16426"/>
    <cellStyle name="Normal 9 48 3" xfId="16427"/>
    <cellStyle name="Normal 9 48 4" xfId="16428"/>
    <cellStyle name="Normal 9 48 5" xfId="16429"/>
    <cellStyle name="Normal 9 48 6" xfId="16430"/>
    <cellStyle name="Normal 9 48 7" xfId="16431"/>
    <cellStyle name="Normal 9 48 8" xfId="16432"/>
    <cellStyle name="Normal 9 48 9" xfId="16433"/>
    <cellStyle name="Normal 9 49" xfId="16434"/>
    <cellStyle name="Normal 9 49 10" xfId="16435"/>
    <cellStyle name="Normal 9 49 11" xfId="16436"/>
    <cellStyle name="Normal 9 49 12" xfId="16437"/>
    <cellStyle name="Normal 9 49 13" xfId="16438"/>
    <cellStyle name="Normal 9 49 14" xfId="16439"/>
    <cellStyle name="Normal 9 49 15" xfId="16440"/>
    <cellStyle name="Normal 9 49 16" xfId="16441"/>
    <cellStyle name="Normal 9 49 17" xfId="16442"/>
    <cellStyle name="Normal 9 49 2" xfId="16443"/>
    <cellStyle name="Normal 9 49 3" xfId="16444"/>
    <cellStyle name="Normal 9 49 4" xfId="16445"/>
    <cellStyle name="Normal 9 49 5" xfId="16446"/>
    <cellStyle name="Normal 9 49 6" xfId="16447"/>
    <cellStyle name="Normal 9 49 7" xfId="16448"/>
    <cellStyle name="Normal 9 49 8" xfId="16449"/>
    <cellStyle name="Normal 9 49 9" xfId="16450"/>
    <cellStyle name="Normal 9 5" xfId="16451"/>
    <cellStyle name="Normal 9 5 10" xfId="16452"/>
    <cellStyle name="Normal 9 5 11" xfId="16453"/>
    <cellStyle name="Normal 9 5 12" xfId="16454"/>
    <cellStyle name="Normal 9 5 13" xfId="16455"/>
    <cellStyle name="Normal 9 5 14" xfId="16456"/>
    <cellStyle name="Normal 9 5 15" xfId="16457"/>
    <cellStyle name="Normal 9 5 16" xfId="16458"/>
    <cellStyle name="Normal 9 5 17" xfId="16459"/>
    <cellStyle name="Normal 9 5 2" xfId="16460"/>
    <cellStyle name="Normal 9 5 3" xfId="16461"/>
    <cellStyle name="Normal 9 5 4" xfId="16462"/>
    <cellStyle name="Normal 9 5 5" xfId="16463"/>
    <cellStyle name="Normal 9 5 6" xfId="16464"/>
    <cellStyle name="Normal 9 5 7" xfId="16465"/>
    <cellStyle name="Normal 9 5 8" xfId="16466"/>
    <cellStyle name="Normal 9 5 9" xfId="16467"/>
    <cellStyle name="Normal 9 50" xfId="16468"/>
    <cellStyle name="Normal 9 50 10" xfId="16469"/>
    <cellStyle name="Normal 9 50 11" xfId="16470"/>
    <cellStyle name="Normal 9 50 12" xfId="16471"/>
    <cellStyle name="Normal 9 50 13" xfId="16472"/>
    <cellStyle name="Normal 9 50 14" xfId="16473"/>
    <cellStyle name="Normal 9 50 15" xfId="16474"/>
    <cellStyle name="Normal 9 50 16" xfId="16475"/>
    <cellStyle name="Normal 9 50 17" xfId="16476"/>
    <cellStyle name="Normal 9 50 2" xfId="16477"/>
    <cellStyle name="Normal 9 50 3" xfId="16478"/>
    <cellStyle name="Normal 9 50 4" xfId="16479"/>
    <cellStyle name="Normal 9 50 5" xfId="16480"/>
    <cellStyle name="Normal 9 50 6" xfId="16481"/>
    <cellStyle name="Normal 9 50 7" xfId="16482"/>
    <cellStyle name="Normal 9 50 8" xfId="16483"/>
    <cellStyle name="Normal 9 50 9" xfId="16484"/>
    <cellStyle name="Normal 9 51" xfId="16485"/>
    <cellStyle name="Normal 9 52" xfId="16486"/>
    <cellStyle name="Normal 9 53" xfId="16487"/>
    <cellStyle name="Normal 9 54" xfId="16488"/>
    <cellStyle name="Normal 9 55" xfId="16489"/>
    <cellStyle name="Normal 9 56" xfId="16490"/>
    <cellStyle name="Normal 9 57" xfId="16491"/>
    <cellStyle name="Normal 9 58" xfId="16492"/>
    <cellStyle name="Normal 9 59" xfId="16493"/>
    <cellStyle name="Normal 9 6" xfId="16494"/>
    <cellStyle name="Normal 9 6 10" xfId="16495"/>
    <cellStyle name="Normal 9 6 11" xfId="16496"/>
    <cellStyle name="Normal 9 6 12" xfId="16497"/>
    <cellStyle name="Normal 9 6 13" xfId="16498"/>
    <cellStyle name="Normal 9 6 14" xfId="16499"/>
    <cellStyle name="Normal 9 6 15" xfId="16500"/>
    <cellStyle name="Normal 9 6 16" xfId="16501"/>
    <cellStyle name="Normal 9 6 17" xfId="16502"/>
    <cellStyle name="Normal 9 6 2" xfId="16503"/>
    <cellStyle name="Normal 9 6 3" xfId="16504"/>
    <cellStyle name="Normal 9 6 4" xfId="16505"/>
    <cellStyle name="Normal 9 6 5" xfId="16506"/>
    <cellStyle name="Normal 9 6 6" xfId="16507"/>
    <cellStyle name="Normal 9 6 7" xfId="16508"/>
    <cellStyle name="Normal 9 6 8" xfId="16509"/>
    <cellStyle name="Normal 9 6 9" xfId="16510"/>
    <cellStyle name="Normal 9 60" xfId="16511"/>
    <cellStyle name="Normal 9 61" xfId="16512"/>
    <cellStyle name="Normal 9 62" xfId="16513"/>
    <cellStyle name="Normal 9 63" xfId="16514"/>
    <cellStyle name="Normal 9 64" xfId="16515"/>
    <cellStyle name="Normal 9 65" xfId="16516"/>
    <cellStyle name="Normal 9 66" xfId="16517"/>
    <cellStyle name="Normal 9 67" xfId="16518"/>
    <cellStyle name="Normal 9 68" xfId="16519"/>
    <cellStyle name="Normal 9 69" xfId="16520"/>
    <cellStyle name="Normal 9 7" xfId="16521"/>
    <cellStyle name="Normal 9 7 10" xfId="16522"/>
    <cellStyle name="Normal 9 7 11" xfId="16523"/>
    <cellStyle name="Normal 9 7 12" xfId="16524"/>
    <cellStyle name="Normal 9 7 13" xfId="16525"/>
    <cellStyle name="Normal 9 7 14" xfId="16526"/>
    <cellStyle name="Normal 9 7 15" xfId="16527"/>
    <cellStyle name="Normal 9 7 16" xfId="16528"/>
    <cellStyle name="Normal 9 7 17" xfId="16529"/>
    <cellStyle name="Normal 9 7 2" xfId="16530"/>
    <cellStyle name="Normal 9 7 3" xfId="16531"/>
    <cellStyle name="Normal 9 7 4" xfId="16532"/>
    <cellStyle name="Normal 9 7 5" xfId="16533"/>
    <cellStyle name="Normal 9 7 6" xfId="16534"/>
    <cellStyle name="Normal 9 7 7" xfId="16535"/>
    <cellStyle name="Normal 9 7 8" xfId="16536"/>
    <cellStyle name="Normal 9 7 9" xfId="16537"/>
    <cellStyle name="Normal 9 70" xfId="16538"/>
    <cellStyle name="Normal 9 71" xfId="16539"/>
    <cellStyle name="Normal 9 72" xfId="16540"/>
    <cellStyle name="Normal 9 73" xfId="16541"/>
    <cellStyle name="Normal 9 74" xfId="16542"/>
    <cellStyle name="Normal 9 75" xfId="16543"/>
    <cellStyle name="Normal 9 76" xfId="16544"/>
    <cellStyle name="Normal 9 77" xfId="16545"/>
    <cellStyle name="Normal 9 78" xfId="16546"/>
    <cellStyle name="Normal 9 79" xfId="16547"/>
    <cellStyle name="Normal 9 8" xfId="16548"/>
    <cellStyle name="Normal 9 8 10" xfId="16549"/>
    <cellStyle name="Normal 9 8 11" xfId="16550"/>
    <cellStyle name="Normal 9 8 12" xfId="16551"/>
    <cellStyle name="Normal 9 8 13" xfId="16552"/>
    <cellStyle name="Normal 9 8 14" xfId="16553"/>
    <cellStyle name="Normal 9 8 15" xfId="16554"/>
    <cellStyle name="Normal 9 8 16" xfId="16555"/>
    <cellStyle name="Normal 9 8 17" xfId="16556"/>
    <cellStyle name="Normal 9 8 2" xfId="16557"/>
    <cellStyle name="Normal 9 8 3" xfId="16558"/>
    <cellStyle name="Normal 9 8 4" xfId="16559"/>
    <cellStyle name="Normal 9 8 5" xfId="16560"/>
    <cellStyle name="Normal 9 8 6" xfId="16561"/>
    <cellStyle name="Normal 9 8 7" xfId="16562"/>
    <cellStyle name="Normal 9 8 8" xfId="16563"/>
    <cellStyle name="Normal 9 8 9" xfId="16564"/>
    <cellStyle name="Normal 9 80" xfId="16565"/>
    <cellStyle name="Normal 9 81" xfId="16566"/>
    <cellStyle name="Normal 9 82" xfId="16567"/>
    <cellStyle name="Normal 9 83" xfId="16568"/>
    <cellStyle name="Normal 9 84" xfId="16569"/>
    <cellStyle name="Normal 9 85" xfId="16570"/>
    <cellStyle name="Normal 9 86" xfId="16571"/>
    <cellStyle name="Normal 9 87" xfId="16572"/>
    <cellStyle name="Normal 9 88" xfId="16573"/>
    <cellStyle name="Normal 9 89" xfId="16574"/>
    <cellStyle name="Normal 9 9" xfId="16575"/>
    <cellStyle name="Normal 9 9 10" xfId="16576"/>
    <cellStyle name="Normal 9 9 11" xfId="16577"/>
    <cellStyle name="Normal 9 9 12" xfId="16578"/>
    <cellStyle name="Normal 9 9 13" xfId="16579"/>
    <cellStyle name="Normal 9 9 14" xfId="16580"/>
    <cellStyle name="Normal 9 9 15" xfId="16581"/>
    <cellStyle name="Normal 9 9 16" xfId="16582"/>
    <cellStyle name="Normal 9 9 17" xfId="16583"/>
    <cellStyle name="Normal 9 9 2" xfId="16584"/>
    <cellStyle name="Normal 9 9 3" xfId="16585"/>
    <cellStyle name="Normal 9 9 4" xfId="16586"/>
    <cellStyle name="Normal 9 9 5" xfId="16587"/>
    <cellStyle name="Normal 9 9 6" xfId="16588"/>
    <cellStyle name="Normal 9 9 7" xfId="16589"/>
    <cellStyle name="Normal 9 9 8" xfId="16590"/>
    <cellStyle name="Normal 9 9 9" xfId="16591"/>
    <cellStyle name="Normal 9 90" xfId="16592"/>
    <cellStyle name="Normal 9 91" xfId="16593"/>
    <cellStyle name="Normal 9 92" xfId="16594"/>
    <cellStyle name="Normal 9 93" xfId="16595"/>
    <cellStyle name="Normal 9 94" xfId="16596"/>
    <cellStyle name="Normal 9 95" xfId="16597"/>
    <cellStyle name="Normal 9 96" xfId="16598"/>
    <cellStyle name="Normal 9 97" xfId="16599"/>
    <cellStyle name="Normal 9 98" xfId="16600"/>
    <cellStyle name="Normal 9 99" xfId="16601"/>
    <cellStyle name="Normal 9_1.3s Accounting C Costs Scots" xfId="16602"/>
    <cellStyle name="Normal 90" xfId="16603"/>
    <cellStyle name="Normal 91" xfId="16604"/>
    <cellStyle name="Normal 92" xfId="16605"/>
    <cellStyle name="Normal 93" xfId="16606"/>
    <cellStyle name="Normal 94" xfId="42035"/>
    <cellStyle name="Normal dotted under" xfId="16607"/>
    <cellStyle name="Normal U" xfId="16608"/>
    <cellStyle name="Normál_Cost_Baseline v1.1" xfId="16609"/>
    <cellStyle name="Normal1" xfId="16610"/>
    <cellStyle name="NormalGB" xfId="16611"/>
    <cellStyle name="normální_Rozvaha - aktiva" xfId="16612"/>
    <cellStyle name="Normalny_0" xfId="16613"/>
    <cellStyle name="normбlnм_laroux" xfId="16614"/>
    <cellStyle name="nos13" xfId="16615"/>
    <cellStyle name="Note 2" xfId="16616"/>
    <cellStyle name="Note 2 10" xfId="16617"/>
    <cellStyle name="Note 2 11" xfId="16618"/>
    <cellStyle name="Note 2 12" xfId="16619"/>
    <cellStyle name="Note 2 13" xfId="16620"/>
    <cellStyle name="Note 2 14" xfId="16621"/>
    <cellStyle name="Note 2 15" xfId="16622"/>
    <cellStyle name="Note 2 16" xfId="16623"/>
    <cellStyle name="Note 2 17" xfId="16624"/>
    <cellStyle name="Note 2 18" xfId="16625"/>
    <cellStyle name="Note 2 19" xfId="16626"/>
    <cellStyle name="Note 2 2" xfId="16627"/>
    <cellStyle name="Note 2 2 2" xfId="16628"/>
    <cellStyle name="Note 2 20" xfId="16629"/>
    <cellStyle name="Note 2 21" xfId="16630"/>
    <cellStyle name="Note 2 22" xfId="16631"/>
    <cellStyle name="Note 2 23" xfId="16632"/>
    <cellStyle name="Note 2 24" xfId="16633"/>
    <cellStyle name="Note 2 25" xfId="16634"/>
    <cellStyle name="Note 2 26" xfId="16635"/>
    <cellStyle name="Note 2 27" xfId="16636"/>
    <cellStyle name="Note 2 28" xfId="16637"/>
    <cellStyle name="Note 2 29" xfId="16638"/>
    <cellStyle name="Note 2 3" xfId="16639"/>
    <cellStyle name="Note 2 30" xfId="16640"/>
    <cellStyle name="Note 2 31" xfId="16641"/>
    <cellStyle name="Note 2 32" xfId="16642"/>
    <cellStyle name="Note 2 33" xfId="16643"/>
    <cellStyle name="Note 2 34" xfId="16644"/>
    <cellStyle name="Note 2 35" xfId="16645"/>
    <cellStyle name="Note 2 36" xfId="16646"/>
    <cellStyle name="Note 2 37" xfId="16647"/>
    <cellStyle name="Note 2 38" xfId="16648"/>
    <cellStyle name="Note 2 39" xfId="16649"/>
    <cellStyle name="Note 2 4" xfId="16650"/>
    <cellStyle name="Note 2 40" xfId="16651"/>
    <cellStyle name="Note 2 41" xfId="16652"/>
    <cellStyle name="Note 2 42" xfId="16653"/>
    <cellStyle name="Note 2 43" xfId="16654"/>
    <cellStyle name="Note 2 44" xfId="16655"/>
    <cellStyle name="Note 2 45" xfId="16656"/>
    <cellStyle name="Note 2 46" xfId="16657"/>
    <cellStyle name="Note 2 47" xfId="16658"/>
    <cellStyle name="Note 2 48" xfId="16659"/>
    <cellStyle name="Note 2 49" xfId="16660"/>
    <cellStyle name="Note 2 5" xfId="16661"/>
    <cellStyle name="Note 2 50" xfId="16662"/>
    <cellStyle name="Note 2 51" xfId="16663"/>
    <cellStyle name="Note 2 52" xfId="16664"/>
    <cellStyle name="Note 2 53" xfId="16665"/>
    <cellStyle name="Note 2 54" xfId="16666"/>
    <cellStyle name="Note 2 55" xfId="16667"/>
    <cellStyle name="Note 2 56" xfId="16668"/>
    <cellStyle name="Note 2 57" xfId="16669"/>
    <cellStyle name="Note 2 58" xfId="16670"/>
    <cellStyle name="Note 2 59" xfId="16671"/>
    <cellStyle name="Note 2 6" xfId="16672"/>
    <cellStyle name="Note 2 60" xfId="16673"/>
    <cellStyle name="Note 2 61" xfId="16674"/>
    <cellStyle name="Note 2 62" xfId="16675"/>
    <cellStyle name="Note 2 63" xfId="16676"/>
    <cellStyle name="Note 2 64" xfId="16677"/>
    <cellStyle name="Note 2 65" xfId="16678"/>
    <cellStyle name="Note 2 66" xfId="16679"/>
    <cellStyle name="Note 2 67" xfId="16680"/>
    <cellStyle name="Note 2 68" xfId="16681"/>
    <cellStyle name="Note 2 69" xfId="16682"/>
    <cellStyle name="Note 2 7" xfId="16683"/>
    <cellStyle name="Note 2 70" xfId="16684"/>
    <cellStyle name="Note 2 71" xfId="16685"/>
    <cellStyle name="Note 2 72" xfId="16686"/>
    <cellStyle name="Note 2 73" xfId="16687"/>
    <cellStyle name="Note 2 74" xfId="16688"/>
    <cellStyle name="Note 2 75" xfId="16689"/>
    <cellStyle name="Note 2 76" xfId="16690"/>
    <cellStyle name="Note 2 77" xfId="16691"/>
    <cellStyle name="Note 2 78" xfId="16692"/>
    <cellStyle name="Note 2 79" xfId="16693"/>
    <cellStyle name="Note 2 8" xfId="16694"/>
    <cellStyle name="Note 2 80" xfId="16695"/>
    <cellStyle name="Note 2 81" xfId="16696"/>
    <cellStyle name="Note 2 82" xfId="16697"/>
    <cellStyle name="Note 2 83" xfId="16698"/>
    <cellStyle name="Note 2 84" xfId="16699"/>
    <cellStyle name="Note 2 85" xfId="16700"/>
    <cellStyle name="Note 2 86" xfId="16701"/>
    <cellStyle name="Note 2 87" xfId="16702"/>
    <cellStyle name="Note 2 88" xfId="16703"/>
    <cellStyle name="Note 2 89" xfId="16704"/>
    <cellStyle name="Note 2 9" xfId="16705"/>
    <cellStyle name="Note 2 90" xfId="16706"/>
    <cellStyle name="Note 2 91" xfId="16707"/>
    <cellStyle name="Note 2 92" xfId="16708"/>
    <cellStyle name="Note 2 93" xfId="16709"/>
    <cellStyle name="Note 2 94" xfId="16710"/>
    <cellStyle name="Note 3" xfId="16711"/>
    <cellStyle name="Note 3 2" xfId="42395"/>
    <cellStyle name="Note 3 2 2" xfId="42459"/>
    <cellStyle name="Note 3 3" xfId="42396"/>
    <cellStyle name="Note 3 3 2" xfId="42460"/>
    <cellStyle name="Note 3 4" xfId="42397"/>
    <cellStyle name="Note 3 4 2" xfId="42461"/>
    <cellStyle name="Note 3 5" xfId="42398"/>
    <cellStyle name="Note 3 5 2" xfId="42462"/>
    <cellStyle name="Note 3 6" xfId="42399"/>
    <cellStyle name="Note 3 6 2" xfId="42463"/>
    <cellStyle name="Note 3 7" xfId="42400"/>
    <cellStyle name="Note 3 7 2" xfId="42464"/>
    <cellStyle name="Note 3 8" xfId="42401"/>
    <cellStyle name="Note 3 8 2" xfId="42465"/>
    <cellStyle name="Note 3 9" xfId="42466"/>
    <cellStyle name="NPV_rate" xfId="16712"/>
    <cellStyle name="Number" xfId="16713"/>
    <cellStyle name="NUMBER BOX" xfId="16714"/>
    <cellStyle name="NumberFormat" xfId="16715"/>
    <cellStyle name="Œ…‹æØ‚è [0.00]_Area" xfId="16716"/>
    <cellStyle name="Œ…‹æØ‚è_Area" xfId="16717"/>
    <cellStyle name="Œ…‹æǘ‚è_Area" xfId="16718"/>
    <cellStyle name="OHnplode" xfId="16719"/>
    <cellStyle name="OptionPricerGreyed" xfId="16720"/>
    <cellStyle name="OptionPricerVisible" xfId="16721"/>
    <cellStyle name="orange text cell" xfId="16722"/>
    <cellStyle name="OTHER (TEXT BOX)" xfId="16723"/>
    <cellStyle name="Output 2" xfId="16724"/>
    <cellStyle name="Output 2 10" xfId="16725"/>
    <cellStyle name="Output 2 11" xfId="16726"/>
    <cellStyle name="Output 2 12" xfId="16727"/>
    <cellStyle name="Output 2 13" xfId="16728"/>
    <cellStyle name="Output 2 14" xfId="16729"/>
    <cellStyle name="Output 2 15" xfId="16730"/>
    <cellStyle name="Output 2 16" xfId="16731"/>
    <cellStyle name="Output 2 17" xfId="16732"/>
    <cellStyle name="Output 2 18" xfId="16733"/>
    <cellStyle name="Output 2 19" xfId="16734"/>
    <cellStyle name="Output 2 2" xfId="16735"/>
    <cellStyle name="Output 2 20" xfId="16736"/>
    <cellStyle name="Output 2 21" xfId="16737"/>
    <cellStyle name="Output 2 22" xfId="16738"/>
    <cellStyle name="Output 2 23" xfId="16739"/>
    <cellStyle name="Output 2 24" xfId="16740"/>
    <cellStyle name="Output 2 25" xfId="16741"/>
    <cellStyle name="Output 2 26" xfId="16742"/>
    <cellStyle name="Output 2 27" xfId="16743"/>
    <cellStyle name="Output 2 28" xfId="16744"/>
    <cellStyle name="Output 2 29" xfId="16745"/>
    <cellStyle name="Output 2 3" xfId="16746"/>
    <cellStyle name="Output 2 30" xfId="16747"/>
    <cellStyle name="Output 2 31" xfId="16748"/>
    <cellStyle name="Output 2 32" xfId="16749"/>
    <cellStyle name="Output 2 33" xfId="16750"/>
    <cellStyle name="Output 2 34" xfId="16751"/>
    <cellStyle name="Output 2 35" xfId="16752"/>
    <cellStyle name="Output 2 36" xfId="16753"/>
    <cellStyle name="Output 2 37" xfId="16754"/>
    <cellStyle name="Output 2 38" xfId="16755"/>
    <cellStyle name="Output 2 39" xfId="16756"/>
    <cellStyle name="Output 2 4" xfId="16757"/>
    <cellStyle name="Output 2 40" xfId="16758"/>
    <cellStyle name="Output 2 41" xfId="16759"/>
    <cellStyle name="Output 2 42" xfId="16760"/>
    <cellStyle name="Output 2 43" xfId="16761"/>
    <cellStyle name="Output 2 44" xfId="16762"/>
    <cellStyle name="Output 2 45" xfId="16763"/>
    <cellStyle name="Output 2 46" xfId="16764"/>
    <cellStyle name="Output 2 47" xfId="16765"/>
    <cellStyle name="Output 2 48" xfId="16766"/>
    <cellStyle name="Output 2 5" xfId="16767"/>
    <cellStyle name="Output 2 6" xfId="16768"/>
    <cellStyle name="Output 2 7" xfId="16769"/>
    <cellStyle name="Output 2 8" xfId="16770"/>
    <cellStyle name="Output 2 9" xfId="16771"/>
    <cellStyle name="Output 3" xfId="16772"/>
    <cellStyle name="Output 3 2" xfId="42467"/>
    <cellStyle name="Output Amounts" xfId="16773"/>
    <cellStyle name="Output Column Headings" xfId="16774"/>
    <cellStyle name="Output Line Items" xfId="16775"/>
    <cellStyle name="Output Report Heading" xfId="16776"/>
    <cellStyle name="Output Report Title" xfId="16777"/>
    <cellStyle name="Output1_Back" xfId="16778"/>
    <cellStyle name="Page Number" xfId="16779"/>
    <cellStyle name="PAGE6" xfId="16780"/>
    <cellStyle name="pe" xfId="16781"/>
    <cellStyle name="PEG" xfId="16782"/>
    <cellStyle name="Pénznem [0]_Munka1" xfId="16783"/>
    <cellStyle name="Pénznem_Munka1" xfId="16784"/>
    <cellStyle name="Percent" xfId="42456" builtinId="5"/>
    <cellStyle name="Percent (1)" xfId="16785"/>
    <cellStyle name="Percent (2)" xfId="16786"/>
    <cellStyle name="Percent [2]" xfId="16787"/>
    <cellStyle name="Percent 10" xfId="16788"/>
    <cellStyle name="Percent 10 10" xfId="16789"/>
    <cellStyle name="Percent 10 10 10" xfId="16790"/>
    <cellStyle name="Percent 10 10 11" xfId="16791"/>
    <cellStyle name="Percent 10 10 12" xfId="16792"/>
    <cellStyle name="Percent 10 10 13" xfId="16793"/>
    <cellStyle name="Percent 10 10 14" xfId="16794"/>
    <cellStyle name="Percent 10 10 15" xfId="16795"/>
    <cellStyle name="Percent 10 10 16" xfId="16796"/>
    <cellStyle name="Percent 10 10 17" xfId="16797"/>
    <cellStyle name="Percent 10 10 2" xfId="16798"/>
    <cellStyle name="Percent 10 10 3" xfId="16799"/>
    <cellStyle name="Percent 10 10 4" xfId="16800"/>
    <cellStyle name="Percent 10 10 5" xfId="16801"/>
    <cellStyle name="Percent 10 10 6" xfId="16802"/>
    <cellStyle name="Percent 10 10 7" xfId="16803"/>
    <cellStyle name="Percent 10 10 8" xfId="16804"/>
    <cellStyle name="Percent 10 10 9" xfId="16805"/>
    <cellStyle name="Percent 10 11" xfId="16806"/>
    <cellStyle name="Percent 10 11 10" xfId="16807"/>
    <cellStyle name="Percent 10 11 11" xfId="16808"/>
    <cellStyle name="Percent 10 11 12" xfId="16809"/>
    <cellStyle name="Percent 10 11 13" xfId="16810"/>
    <cellStyle name="Percent 10 11 14" xfId="16811"/>
    <cellStyle name="Percent 10 11 15" xfId="16812"/>
    <cellStyle name="Percent 10 11 16" xfId="16813"/>
    <cellStyle name="Percent 10 11 17" xfId="16814"/>
    <cellStyle name="Percent 10 11 2" xfId="16815"/>
    <cellStyle name="Percent 10 11 3" xfId="16816"/>
    <cellStyle name="Percent 10 11 4" xfId="16817"/>
    <cellStyle name="Percent 10 11 5" xfId="16818"/>
    <cellStyle name="Percent 10 11 6" xfId="16819"/>
    <cellStyle name="Percent 10 11 7" xfId="16820"/>
    <cellStyle name="Percent 10 11 8" xfId="16821"/>
    <cellStyle name="Percent 10 11 9" xfId="16822"/>
    <cellStyle name="Percent 10 12" xfId="16823"/>
    <cellStyle name="Percent 10 12 10" xfId="16824"/>
    <cellStyle name="Percent 10 12 11" xfId="16825"/>
    <cellStyle name="Percent 10 12 12" xfId="16826"/>
    <cellStyle name="Percent 10 12 13" xfId="16827"/>
    <cellStyle name="Percent 10 12 14" xfId="16828"/>
    <cellStyle name="Percent 10 12 15" xfId="16829"/>
    <cellStyle name="Percent 10 12 16" xfId="16830"/>
    <cellStyle name="Percent 10 12 17" xfId="16831"/>
    <cellStyle name="Percent 10 12 2" xfId="16832"/>
    <cellStyle name="Percent 10 12 3" xfId="16833"/>
    <cellStyle name="Percent 10 12 4" xfId="16834"/>
    <cellStyle name="Percent 10 12 5" xfId="16835"/>
    <cellStyle name="Percent 10 12 6" xfId="16836"/>
    <cellStyle name="Percent 10 12 7" xfId="16837"/>
    <cellStyle name="Percent 10 12 8" xfId="16838"/>
    <cellStyle name="Percent 10 12 9" xfId="16839"/>
    <cellStyle name="Percent 10 13" xfId="16840"/>
    <cellStyle name="Percent 10 13 10" xfId="16841"/>
    <cellStyle name="Percent 10 13 11" xfId="16842"/>
    <cellStyle name="Percent 10 13 12" xfId="16843"/>
    <cellStyle name="Percent 10 13 13" xfId="16844"/>
    <cellStyle name="Percent 10 13 14" xfId="16845"/>
    <cellStyle name="Percent 10 13 15" xfId="16846"/>
    <cellStyle name="Percent 10 13 16" xfId="16847"/>
    <cellStyle name="Percent 10 13 17" xfId="16848"/>
    <cellStyle name="Percent 10 13 2" xfId="16849"/>
    <cellStyle name="Percent 10 13 3" xfId="16850"/>
    <cellStyle name="Percent 10 13 4" xfId="16851"/>
    <cellStyle name="Percent 10 13 5" xfId="16852"/>
    <cellStyle name="Percent 10 13 6" xfId="16853"/>
    <cellStyle name="Percent 10 13 7" xfId="16854"/>
    <cellStyle name="Percent 10 13 8" xfId="16855"/>
    <cellStyle name="Percent 10 13 9" xfId="16856"/>
    <cellStyle name="Percent 10 14" xfId="16857"/>
    <cellStyle name="Percent 10 14 10" xfId="16858"/>
    <cellStyle name="Percent 10 14 11" xfId="16859"/>
    <cellStyle name="Percent 10 14 12" xfId="16860"/>
    <cellStyle name="Percent 10 14 13" xfId="16861"/>
    <cellStyle name="Percent 10 14 14" xfId="16862"/>
    <cellStyle name="Percent 10 14 15" xfId="16863"/>
    <cellStyle name="Percent 10 14 16" xfId="16864"/>
    <cellStyle name="Percent 10 14 17" xfId="16865"/>
    <cellStyle name="Percent 10 14 2" xfId="16866"/>
    <cellStyle name="Percent 10 14 3" xfId="16867"/>
    <cellStyle name="Percent 10 14 4" xfId="16868"/>
    <cellStyle name="Percent 10 14 5" xfId="16869"/>
    <cellStyle name="Percent 10 14 6" xfId="16870"/>
    <cellStyle name="Percent 10 14 7" xfId="16871"/>
    <cellStyle name="Percent 10 14 8" xfId="16872"/>
    <cellStyle name="Percent 10 14 9" xfId="16873"/>
    <cellStyle name="Percent 10 15" xfId="16874"/>
    <cellStyle name="Percent 10 15 10" xfId="16875"/>
    <cellStyle name="Percent 10 15 11" xfId="16876"/>
    <cellStyle name="Percent 10 15 12" xfId="16877"/>
    <cellStyle name="Percent 10 15 13" xfId="16878"/>
    <cellStyle name="Percent 10 15 14" xfId="16879"/>
    <cellStyle name="Percent 10 15 15" xfId="16880"/>
    <cellStyle name="Percent 10 15 16" xfId="16881"/>
    <cellStyle name="Percent 10 15 17" xfId="16882"/>
    <cellStyle name="Percent 10 15 2" xfId="16883"/>
    <cellStyle name="Percent 10 15 3" xfId="16884"/>
    <cellStyle name="Percent 10 15 4" xfId="16885"/>
    <cellStyle name="Percent 10 15 5" xfId="16886"/>
    <cellStyle name="Percent 10 15 6" xfId="16887"/>
    <cellStyle name="Percent 10 15 7" xfId="16888"/>
    <cellStyle name="Percent 10 15 8" xfId="16889"/>
    <cellStyle name="Percent 10 15 9" xfId="16890"/>
    <cellStyle name="Percent 10 16" xfId="16891"/>
    <cellStyle name="Percent 10 16 10" xfId="16892"/>
    <cellStyle name="Percent 10 16 11" xfId="16893"/>
    <cellStyle name="Percent 10 16 12" xfId="16894"/>
    <cellStyle name="Percent 10 16 13" xfId="16895"/>
    <cellStyle name="Percent 10 16 14" xfId="16896"/>
    <cellStyle name="Percent 10 16 15" xfId="16897"/>
    <cellStyle name="Percent 10 16 16" xfId="16898"/>
    <cellStyle name="Percent 10 16 17" xfId="16899"/>
    <cellStyle name="Percent 10 16 2" xfId="16900"/>
    <cellStyle name="Percent 10 16 3" xfId="16901"/>
    <cellStyle name="Percent 10 16 4" xfId="16902"/>
    <cellStyle name="Percent 10 16 5" xfId="16903"/>
    <cellStyle name="Percent 10 16 6" xfId="16904"/>
    <cellStyle name="Percent 10 16 7" xfId="16905"/>
    <cellStyle name="Percent 10 16 8" xfId="16906"/>
    <cellStyle name="Percent 10 16 9" xfId="16907"/>
    <cellStyle name="Percent 10 17" xfId="16908"/>
    <cellStyle name="Percent 10 17 10" xfId="16909"/>
    <cellStyle name="Percent 10 17 11" xfId="16910"/>
    <cellStyle name="Percent 10 17 12" xfId="16911"/>
    <cellStyle name="Percent 10 17 13" xfId="16912"/>
    <cellStyle name="Percent 10 17 14" xfId="16913"/>
    <cellStyle name="Percent 10 17 15" xfId="16914"/>
    <cellStyle name="Percent 10 17 16" xfId="16915"/>
    <cellStyle name="Percent 10 17 17" xfId="16916"/>
    <cellStyle name="Percent 10 17 2" xfId="16917"/>
    <cellStyle name="Percent 10 17 3" xfId="16918"/>
    <cellStyle name="Percent 10 17 4" xfId="16919"/>
    <cellStyle name="Percent 10 17 5" xfId="16920"/>
    <cellStyle name="Percent 10 17 6" xfId="16921"/>
    <cellStyle name="Percent 10 17 7" xfId="16922"/>
    <cellStyle name="Percent 10 17 8" xfId="16923"/>
    <cellStyle name="Percent 10 17 9" xfId="16924"/>
    <cellStyle name="Percent 10 18" xfId="16925"/>
    <cellStyle name="Percent 10 18 10" xfId="16926"/>
    <cellStyle name="Percent 10 18 11" xfId="16927"/>
    <cellStyle name="Percent 10 18 12" xfId="16928"/>
    <cellStyle name="Percent 10 18 13" xfId="16929"/>
    <cellStyle name="Percent 10 18 14" xfId="16930"/>
    <cellStyle name="Percent 10 18 15" xfId="16931"/>
    <cellStyle name="Percent 10 18 16" xfId="16932"/>
    <cellStyle name="Percent 10 18 17" xfId="16933"/>
    <cellStyle name="Percent 10 18 2" xfId="16934"/>
    <cellStyle name="Percent 10 18 3" xfId="16935"/>
    <cellStyle name="Percent 10 18 4" xfId="16936"/>
    <cellStyle name="Percent 10 18 5" xfId="16937"/>
    <cellStyle name="Percent 10 18 6" xfId="16938"/>
    <cellStyle name="Percent 10 18 7" xfId="16939"/>
    <cellStyle name="Percent 10 18 8" xfId="16940"/>
    <cellStyle name="Percent 10 18 9" xfId="16941"/>
    <cellStyle name="Percent 10 19" xfId="16942"/>
    <cellStyle name="Percent 10 19 10" xfId="16943"/>
    <cellStyle name="Percent 10 19 11" xfId="16944"/>
    <cellStyle name="Percent 10 19 12" xfId="16945"/>
    <cellStyle name="Percent 10 19 13" xfId="16946"/>
    <cellStyle name="Percent 10 19 14" xfId="16947"/>
    <cellStyle name="Percent 10 19 15" xfId="16948"/>
    <cellStyle name="Percent 10 19 16" xfId="16949"/>
    <cellStyle name="Percent 10 19 17" xfId="16950"/>
    <cellStyle name="Percent 10 19 2" xfId="16951"/>
    <cellStyle name="Percent 10 19 3" xfId="16952"/>
    <cellStyle name="Percent 10 19 4" xfId="16953"/>
    <cellStyle name="Percent 10 19 5" xfId="16954"/>
    <cellStyle name="Percent 10 19 6" xfId="16955"/>
    <cellStyle name="Percent 10 19 7" xfId="16956"/>
    <cellStyle name="Percent 10 19 8" xfId="16957"/>
    <cellStyle name="Percent 10 19 9" xfId="16958"/>
    <cellStyle name="Percent 10 2" xfId="16959"/>
    <cellStyle name="Percent 10 2 10" xfId="16960"/>
    <cellStyle name="Percent 10 2 11" xfId="16961"/>
    <cellStyle name="Percent 10 2 12" xfId="16962"/>
    <cellStyle name="Percent 10 2 13" xfId="16963"/>
    <cellStyle name="Percent 10 2 14" xfId="16964"/>
    <cellStyle name="Percent 10 2 15" xfId="16965"/>
    <cellStyle name="Percent 10 2 16" xfId="16966"/>
    <cellStyle name="Percent 10 2 17" xfId="16967"/>
    <cellStyle name="Percent 10 2 2" xfId="16968"/>
    <cellStyle name="Percent 10 2 2 10" xfId="16969"/>
    <cellStyle name="Percent 10 2 2 11" xfId="16970"/>
    <cellStyle name="Percent 10 2 2 12" xfId="16971"/>
    <cellStyle name="Percent 10 2 2 13" xfId="16972"/>
    <cellStyle name="Percent 10 2 2 14" xfId="16973"/>
    <cellStyle name="Percent 10 2 2 15" xfId="16974"/>
    <cellStyle name="Percent 10 2 2 16" xfId="16975"/>
    <cellStyle name="Percent 10 2 2 2" xfId="16976"/>
    <cellStyle name="Percent 10 2 2 2 10" xfId="16977"/>
    <cellStyle name="Percent 10 2 2 2 11" xfId="16978"/>
    <cellStyle name="Percent 10 2 2 2 12" xfId="16979"/>
    <cellStyle name="Percent 10 2 2 2 13" xfId="16980"/>
    <cellStyle name="Percent 10 2 2 2 2" xfId="16981"/>
    <cellStyle name="Percent 10 2 2 2 3" xfId="16982"/>
    <cellStyle name="Percent 10 2 2 2 4" xfId="16983"/>
    <cellStyle name="Percent 10 2 2 2 5" xfId="16984"/>
    <cellStyle name="Percent 10 2 2 2 6" xfId="16985"/>
    <cellStyle name="Percent 10 2 2 2 7" xfId="16986"/>
    <cellStyle name="Percent 10 2 2 2 8" xfId="16987"/>
    <cellStyle name="Percent 10 2 2 2 9" xfId="16988"/>
    <cellStyle name="Percent 10 2 2 3" xfId="16989"/>
    <cellStyle name="Percent 10 2 2 3 10" xfId="16990"/>
    <cellStyle name="Percent 10 2 2 3 11" xfId="16991"/>
    <cellStyle name="Percent 10 2 2 3 12" xfId="16992"/>
    <cellStyle name="Percent 10 2 2 3 13" xfId="16993"/>
    <cellStyle name="Percent 10 2 2 3 2" xfId="16994"/>
    <cellStyle name="Percent 10 2 2 3 3" xfId="16995"/>
    <cellStyle name="Percent 10 2 2 3 4" xfId="16996"/>
    <cellStyle name="Percent 10 2 2 3 5" xfId="16997"/>
    <cellStyle name="Percent 10 2 2 3 6" xfId="16998"/>
    <cellStyle name="Percent 10 2 2 3 7" xfId="16999"/>
    <cellStyle name="Percent 10 2 2 3 8" xfId="17000"/>
    <cellStyle name="Percent 10 2 2 3 9" xfId="17001"/>
    <cellStyle name="Percent 10 2 2 4" xfId="17002"/>
    <cellStyle name="Percent 10 2 2 4 10" xfId="17003"/>
    <cellStyle name="Percent 10 2 2 4 11" xfId="17004"/>
    <cellStyle name="Percent 10 2 2 4 12" xfId="17005"/>
    <cellStyle name="Percent 10 2 2 4 13" xfId="17006"/>
    <cellStyle name="Percent 10 2 2 4 14" xfId="17007"/>
    <cellStyle name="Percent 10 2 2 4 14 2" xfId="17008"/>
    <cellStyle name="Percent 10 2 2 4 14 2 2" xfId="17009"/>
    <cellStyle name="Percent 10 2 2 4 14 3" xfId="17010"/>
    <cellStyle name="Percent 10 2 2 4 2" xfId="17011"/>
    <cellStyle name="Percent 10 2 2 4 3" xfId="17012"/>
    <cellStyle name="Percent 10 2 2 4 4" xfId="17013"/>
    <cellStyle name="Percent 10 2 2 4 5" xfId="17014"/>
    <cellStyle name="Percent 10 2 2 4 6" xfId="17015"/>
    <cellStyle name="Percent 10 2 2 4 7" xfId="17016"/>
    <cellStyle name="Percent 10 2 2 4 8" xfId="17017"/>
    <cellStyle name="Percent 10 2 2 4 9" xfId="17018"/>
    <cellStyle name="Percent 10 2 2 5" xfId="17019"/>
    <cellStyle name="Percent 10 2 2 6" xfId="17020"/>
    <cellStyle name="Percent 10 2 2 7" xfId="17021"/>
    <cellStyle name="Percent 10 2 2 8" xfId="17022"/>
    <cellStyle name="Percent 10 2 2 9" xfId="17023"/>
    <cellStyle name="Percent 10 2 3" xfId="17024"/>
    <cellStyle name="Percent 10 2 3 10" xfId="17025"/>
    <cellStyle name="Percent 10 2 3 11" xfId="17026"/>
    <cellStyle name="Percent 10 2 3 12" xfId="17027"/>
    <cellStyle name="Percent 10 2 3 13" xfId="17028"/>
    <cellStyle name="Percent 10 2 3 2" xfId="17029"/>
    <cellStyle name="Percent 10 2 3 3" xfId="17030"/>
    <cellStyle name="Percent 10 2 3 4" xfId="17031"/>
    <cellStyle name="Percent 10 2 3 5" xfId="17032"/>
    <cellStyle name="Percent 10 2 3 6" xfId="17033"/>
    <cellStyle name="Percent 10 2 3 7" xfId="17034"/>
    <cellStyle name="Percent 10 2 3 8" xfId="17035"/>
    <cellStyle name="Percent 10 2 3 9" xfId="17036"/>
    <cellStyle name="Percent 10 2 4" xfId="17037"/>
    <cellStyle name="Percent 10 2 5" xfId="17038"/>
    <cellStyle name="Percent 10 2 6" xfId="17039"/>
    <cellStyle name="Percent 10 2 7" xfId="17040"/>
    <cellStyle name="Percent 10 2 8" xfId="17041"/>
    <cellStyle name="Percent 10 2 9" xfId="17042"/>
    <cellStyle name="Percent 10 20" xfId="17043"/>
    <cellStyle name="Percent 10 20 10" xfId="17044"/>
    <cellStyle name="Percent 10 20 11" xfId="17045"/>
    <cellStyle name="Percent 10 20 12" xfId="17046"/>
    <cellStyle name="Percent 10 20 13" xfId="17047"/>
    <cellStyle name="Percent 10 20 14" xfId="17048"/>
    <cellStyle name="Percent 10 20 15" xfId="17049"/>
    <cellStyle name="Percent 10 20 16" xfId="17050"/>
    <cellStyle name="Percent 10 20 17" xfId="17051"/>
    <cellStyle name="Percent 10 20 2" xfId="17052"/>
    <cellStyle name="Percent 10 20 3" xfId="17053"/>
    <cellStyle name="Percent 10 20 4" xfId="17054"/>
    <cellStyle name="Percent 10 20 5" xfId="17055"/>
    <cellStyle name="Percent 10 20 6" xfId="17056"/>
    <cellStyle name="Percent 10 20 7" xfId="17057"/>
    <cellStyle name="Percent 10 20 8" xfId="17058"/>
    <cellStyle name="Percent 10 20 9" xfId="17059"/>
    <cellStyle name="Percent 10 21" xfId="17060"/>
    <cellStyle name="Percent 10 21 10" xfId="17061"/>
    <cellStyle name="Percent 10 21 11" xfId="17062"/>
    <cellStyle name="Percent 10 21 12" xfId="17063"/>
    <cellStyle name="Percent 10 21 13" xfId="17064"/>
    <cellStyle name="Percent 10 21 14" xfId="17065"/>
    <cellStyle name="Percent 10 21 15" xfId="17066"/>
    <cellStyle name="Percent 10 21 16" xfId="17067"/>
    <cellStyle name="Percent 10 21 17" xfId="17068"/>
    <cellStyle name="Percent 10 21 2" xfId="17069"/>
    <cellStyle name="Percent 10 21 3" xfId="17070"/>
    <cellStyle name="Percent 10 21 4" xfId="17071"/>
    <cellStyle name="Percent 10 21 5" xfId="17072"/>
    <cellStyle name="Percent 10 21 6" xfId="17073"/>
    <cellStyle name="Percent 10 21 7" xfId="17074"/>
    <cellStyle name="Percent 10 21 8" xfId="17075"/>
    <cellStyle name="Percent 10 21 9" xfId="17076"/>
    <cellStyle name="Percent 10 22" xfId="17077"/>
    <cellStyle name="Percent 10 22 10" xfId="17078"/>
    <cellStyle name="Percent 10 22 11" xfId="17079"/>
    <cellStyle name="Percent 10 22 12" xfId="17080"/>
    <cellStyle name="Percent 10 22 13" xfId="17081"/>
    <cellStyle name="Percent 10 22 14" xfId="17082"/>
    <cellStyle name="Percent 10 22 15" xfId="17083"/>
    <cellStyle name="Percent 10 22 16" xfId="17084"/>
    <cellStyle name="Percent 10 22 17" xfId="17085"/>
    <cellStyle name="Percent 10 22 2" xfId="17086"/>
    <cellStyle name="Percent 10 22 3" xfId="17087"/>
    <cellStyle name="Percent 10 22 4" xfId="17088"/>
    <cellStyle name="Percent 10 22 5" xfId="17089"/>
    <cellStyle name="Percent 10 22 6" xfId="17090"/>
    <cellStyle name="Percent 10 22 7" xfId="17091"/>
    <cellStyle name="Percent 10 22 8" xfId="17092"/>
    <cellStyle name="Percent 10 22 9" xfId="17093"/>
    <cellStyle name="Percent 10 23" xfId="17094"/>
    <cellStyle name="Percent 10 24" xfId="17095"/>
    <cellStyle name="Percent 10 25" xfId="17096"/>
    <cellStyle name="Percent 10 26" xfId="17097"/>
    <cellStyle name="Percent 10 27" xfId="17098"/>
    <cellStyle name="Percent 10 28" xfId="17099"/>
    <cellStyle name="Percent 10 29" xfId="17100"/>
    <cellStyle name="Percent 10 3" xfId="17101"/>
    <cellStyle name="Percent 10 3 10" xfId="17102"/>
    <cellStyle name="Percent 10 3 11" xfId="17103"/>
    <cellStyle name="Percent 10 3 12" xfId="17104"/>
    <cellStyle name="Percent 10 3 13" xfId="17105"/>
    <cellStyle name="Percent 10 3 14" xfId="17106"/>
    <cellStyle name="Percent 10 3 15" xfId="17107"/>
    <cellStyle name="Percent 10 3 16" xfId="17108"/>
    <cellStyle name="Percent 10 3 17" xfId="17109"/>
    <cellStyle name="Percent 10 3 2" xfId="17110"/>
    <cellStyle name="Percent 10 3 3" xfId="17111"/>
    <cellStyle name="Percent 10 3 4" xfId="17112"/>
    <cellStyle name="Percent 10 3 5" xfId="17113"/>
    <cellStyle name="Percent 10 3 6" xfId="17114"/>
    <cellStyle name="Percent 10 3 7" xfId="17115"/>
    <cellStyle name="Percent 10 3 8" xfId="17116"/>
    <cellStyle name="Percent 10 3 9" xfId="17117"/>
    <cellStyle name="Percent 10 30" xfId="17118"/>
    <cellStyle name="Percent 10 31" xfId="17119"/>
    <cellStyle name="Percent 10 32" xfId="17120"/>
    <cellStyle name="Percent 10 33" xfId="17121"/>
    <cellStyle name="Percent 10 34" xfId="17122"/>
    <cellStyle name="Percent 10 35" xfId="17123"/>
    <cellStyle name="Percent 10 36" xfId="17124"/>
    <cellStyle name="Percent 10 37" xfId="17125"/>
    <cellStyle name="Percent 10 38" xfId="17126"/>
    <cellStyle name="Percent 10 39" xfId="17127"/>
    <cellStyle name="Percent 10 4" xfId="17128"/>
    <cellStyle name="Percent 10 4 10" xfId="17129"/>
    <cellStyle name="Percent 10 4 11" xfId="17130"/>
    <cellStyle name="Percent 10 4 12" xfId="17131"/>
    <cellStyle name="Percent 10 4 13" xfId="17132"/>
    <cellStyle name="Percent 10 4 14" xfId="17133"/>
    <cellStyle name="Percent 10 4 15" xfId="17134"/>
    <cellStyle name="Percent 10 4 16" xfId="17135"/>
    <cellStyle name="Percent 10 4 17" xfId="17136"/>
    <cellStyle name="Percent 10 4 2" xfId="17137"/>
    <cellStyle name="Percent 10 4 3" xfId="17138"/>
    <cellStyle name="Percent 10 4 4" xfId="17139"/>
    <cellStyle name="Percent 10 4 5" xfId="17140"/>
    <cellStyle name="Percent 10 4 6" xfId="17141"/>
    <cellStyle name="Percent 10 4 7" xfId="17142"/>
    <cellStyle name="Percent 10 4 8" xfId="17143"/>
    <cellStyle name="Percent 10 4 9" xfId="17144"/>
    <cellStyle name="Percent 10 40" xfId="17145"/>
    <cellStyle name="Percent 10 41" xfId="17146"/>
    <cellStyle name="Percent 10 42" xfId="17147"/>
    <cellStyle name="Percent 10 43" xfId="17148"/>
    <cellStyle name="Percent 10 44" xfId="17149"/>
    <cellStyle name="Percent 10 45" xfId="17150"/>
    <cellStyle name="Percent 10 46" xfId="17151"/>
    <cellStyle name="Percent 10 47" xfId="17152"/>
    <cellStyle name="Percent 10 48" xfId="17153"/>
    <cellStyle name="Percent 10 49" xfId="17154"/>
    <cellStyle name="Percent 10 5" xfId="17155"/>
    <cellStyle name="Percent 10 5 10" xfId="17156"/>
    <cellStyle name="Percent 10 5 11" xfId="17157"/>
    <cellStyle name="Percent 10 5 12" xfId="17158"/>
    <cellStyle name="Percent 10 5 13" xfId="17159"/>
    <cellStyle name="Percent 10 5 14" xfId="17160"/>
    <cellStyle name="Percent 10 5 15" xfId="17161"/>
    <cellStyle name="Percent 10 5 16" xfId="17162"/>
    <cellStyle name="Percent 10 5 17" xfId="17163"/>
    <cellStyle name="Percent 10 5 2" xfId="17164"/>
    <cellStyle name="Percent 10 5 3" xfId="17165"/>
    <cellStyle name="Percent 10 5 4" xfId="17166"/>
    <cellStyle name="Percent 10 5 5" xfId="17167"/>
    <cellStyle name="Percent 10 5 6" xfId="17168"/>
    <cellStyle name="Percent 10 5 7" xfId="17169"/>
    <cellStyle name="Percent 10 5 8" xfId="17170"/>
    <cellStyle name="Percent 10 5 9" xfId="17171"/>
    <cellStyle name="Percent 10 50" xfId="17172"/>
    <cellStyle name="Percent 10 51" xfId="17173"/>
    <cellStyle name="Percent 10 52" xfId="17174"/>
    <cellStyle name="Percent 10 53" xfId="17175"/>
    <cellStyle name="Percent 10 54" xfId="17176"/>
    <cellStyle name="Percent 10 55" xfId="17177"/>
    <cellStyle name="Percent 10 56" xfId="17178"/>
    <cellStyle name="Percent 10 57" xfId="17179"/>
    <cellStyle name="Percent 10 58" xfId="17180"/>
    <cellStyle name="Percent 10 59" xfId="17181"/>
    <cellStyle name="Percent 10 6" xfId="17182"/>
    <cellStyle name="Percent 10 6 10" xfId="17183"/>
    <cellStyle name="Percent 10 6 11" xfId="17184"/>
    <cellStyle name="Percent 10 6 12" xfId="17185"/>
    <cellStyle name="Percent 10 6 13" xfId="17186"/>
    <cellStyle name="Percent 10 6 14" xfId="17187"/>
    <cellStyle name="Percent 10 6 15" xfId="17188"/>
    <cellStyle name="Percent 10 6 16" xfId="17189"/>
    <cellStyle name="Percent 10 6 17" xfId="17190"/>
    <cellStyle name="Percent 10 6 2" xfId="17191"/>
    <cellStyle name="Percent 10 6 3" xfId="17192"/>
    <cellStyle name="Percent 10 6 4" xfId="17193"/>
    <cellStyle name="Percent 10 6 5" xfId="17194"/>
    <cellStyle name="Percent 10 6 6" xfId="17195"/>
    <cellStyle name="Percent 10 6 7" xfId="17196"/>
    <cellStyle name="Percent 10 6 8" xfId="17197"/>
    <cellStyle name="Percent 10 6 9" xfId="17198"/>
    <cellStyle name="Percent 10 60" xfId="17199"/>
    <cellStyle name="Percent 10 61" xfId="17200"/>
    <cellStyle name="Percent 10 62" xfId="17201"/>
    <cellStyle name="Percent 10 63" xfId="17202"/>
    <cellStyle name="Percent 10 64" xfId="17203"/>
    <cellStyle name="Percent 10 64 2" xfId="17204"/>
    <cellStyle name="Percent 10 65" xfId="17205"/>
    <cellStyle name="Percent 10 66" xfId="17206"/>
    <cellStyle name="Percent 10 67" xfId="17207"/>
    <cellStyle name="Percent 10 68" xfId="17208"/>
    <cellStyle name="Percent 10 69" xfId="17209"/>
    <cellStyle name="Percent 10 7" xfId="17210"/>
    <cellStyle name="Percent 10 7 10" xfId="17211"/>
    <cellStyle name="Percent 10 7 11" xfId="17212"/>
    <cellStyle name="Percent 10 7 12" xfId="17213"/>
    <cellStyle name="Percent 10 7 13" xfId="17214"/>
    <cellStyle name="Percent 10 7 14" xfId="17215"/>
    <cellStyle name="Percent 10 7 15" xfId="17216"/>
    <cellStyle name="Percent 10 7 16" xfId="17217"/>
    <cellStyle name="Percent 10 7 17" xfId="17218"/>
    <cellStyle name="Percent 10 7 2" xfId="17219"/>
    <cellStyle name="Percent 10 7 3" xfId="17220"/>
    <cellStyle name="Percent 10 7 4" xfId="17221"/>
    <cellStyle name="Percent 10 7 5" xfId="17222"/>
    <cellStyle name="Percent 10 7 6" xfId="17223"/>
    <cellStyle name="Percent 10 7 7" xfId="17224"/>
    <cellStyle name="Percent 10 7 8" xfId="17225"/>
    <cellStyle name="Percent 10 7 9" xfId="17226"/>
    <cellStyle name="Percent 10 70" xfId="17227"/>
    <cellStyle name="Percent 10 71" xfId="17228"/>
    <cellStyle name="Percent 10 72" xfId="17229"/>
    <cellStyle name="Percent 10 73" xfId="17230"/>
    <cellStyle name="Percent 10 74" xfId="17231"/>
    <cellStyle name="Percent 10 75" xfId="17232"/>
    <cellStyle name="Percent 10 76" xfId="17233"/>
    <cellStyle name="Percent 10 77" xfId="17234"/>
    <cellStyle name="Percent 10 78" xfId="17235"/>
    <cellStyle name="Percent 10 79" xfId="17236"/>
    <cellStyle name="Percent 10 8" xfId="17237"/>
    <cellStyle name="Percent 10 8 10" xfId="17238"/>
    <cellStyle name="Percent 10 8 11" xfId="17239"/>
    <cellStyle name="Percent 10 8 12" xfId="17240"/>
    <cellStyle name="Percent 10 8 13" xfId="17241"/>
    <cellStyle name="Percent 10 8 14" xfId="17242"/>
    <cellStyle name="Percent 10 8 15" xfId="17243"/>
    <cellStyle name="Percent 10 8 16" xfId="17244"/>
    <cellStyle name="Percent 10 8 17" xfId="17245"/>
    <cellStyle name="Percent 10 8 2" xfId="17246"/>
    <cellStyle name="Percent 10 8 3" xfId="17247"/>
    <cellStyle name="Percent 10 8 4" xfId="17248"/>
    <cellStyle name="Percent 10 8 5" xfId="17249"/>
    <cellStyle name="Percent 10 8 6" xfId="17250"/>
    <cellStyle name="Percent 10 8 7" xfId="17251"/>
    <cellStyle name="Percent 10 8 8" xfId="17252"/>
    <cellStyle name="Percent 10 8 9" xfId="17253"/>
    <cellStyle name="Percent 10 80" xfId="17254"/>
    <cellStyle name="Percent 10 81" xfId="17255"/>
    <cellStyle name="Percent 10 82" xfId="17256"/>
    <cellStyle name="Percent 10 83" xfId="17257"/>
    <cellStyle name="Percent 10 84" xfId="17258"/>
    <cellStyle name="Percent 10 85" xfId="17259"/>
    <cellStyle name="Percent 10 86" xfId="17260"/>
    <cellStyle name="Percent 10 87" xfId="17261"/>
    <cellStyle name="Percent 10 88" xfId="17262"/>
    <cellStyle name="Percent 10 89" xfId="17263"/>
    <cellStyle name="Percent 10 9" xfId="17264"/>
    <cellStyle name="Percent 10 9 10" xfId="17265"/>
    <cellStyle name="Percent 10 9 11" xfId="17266"/>
    <cellStyle name="Percent 10 9 12" xfId="17267"/>
    <cellStyle name="Percent 10 9 13" xfId="17268"/>
    <cellStyle name="Percent 10 9 14" xfId="17269"/>
    <cellStyle name="Percent 10 9 15" xfId="17270"/>
    <cellStyle name="Percent 10 9 16" xfId="17271"/>
    <cellStyle name="Percent 10 9 17" xfId="17272"/>
    <cellStyle name="Percent 10 9 2" xfId="17273"/>
    <cellStyle name="Percent 10 9 3" xfId="17274"/>
    <cellStyle name="Percent 10 9 4" xfId="17275"/>
    <cellStyle name="Percent 10 9 5" xfId="17276"/>
    <cellStyle name="Percent 10 9 6" xfId="17277"/>
    <cellStyle name="Percent 10 9 7" xfId="17278"/>
    <cellStyle name="Percent 10 9 8" xfId="17279"/>
    <cellStyle name="Percent 10 9 9" xfId="17280"/>
    <cellStyle name="Percent 10 90" xfId="17281"/>
    <cellStyle name="Percent 10 91" xfId="17282"/>
    <cellStyle name="Percent 10 92" xfId="17283"/>
    <cellStyle name="Percent 10 93" xfId="17284"/>
    <cellStyle name="Percent 10 94" xfId="17285"/>
    <cellStyle name="Percent 10 95" xfId="17286"/>
    <cellStyle name="Percent 11" xfId="17287"/>
    <cellStyle name="Percent 12" xfId="17288"/>
    <cellStyle name="Percent 12 2" xfId="17289"/>
    <cellStyle name="Percent 12 2 2" xfId="17290"/>
    <cellStyle name="Percent 13" xfId="17291"/>
    <cellStyle name="Percent 14" xfId="17292"/>
    <cellStyle name="Percent 14 2" xfId="17293"/>
    <cellStyle name="Percent 15" xfId="17294"/>
    <cellStyle name="Percent 15 2" xfId="17295"/>
    <cellStyle name="Percent 15 3" xfId="17296"/>
    <cellStyle name="Percent 16" xfId="17297"/>
    <cellStyle name="Percent 17" xfId="17298"/>
    <cellStyle name="Percent 17 2" xfId="17299"/>
    <cellStyle name="Percent 17 2 2" xfId="17300"/>
    <cellStyle name="Percent 18" xfId="42048"/>
    <cellStyle name="Percent 2" xfId="17301"/>
    <cellStyle name="Percent 2 10" xfId="17302"/>
    <cellStyle name="Percent 2 10 10" xfId="17303"/>
    <cellStyle name="Percent 2 10 11" xfId="17304"/>
    <cellStyle name="Percent 2 10 12" xfId="17305"/>
    <cellStyle name="Percent 2 10 13" xfId="17306"/>
    <cellStyle name="Percent 2 10 14" xfId="17307"/>
    <cellStyle name="Percent 2 10 15" xfId="17308"/>
    <cellStyle name="Percent 2 10 16" xfId="17309"/>
    <cellStyle name="Percent 2 10 17" xfId="17310"/>
    <cellStyle name="Percent 2 10 2" xfId="17311"/>
    <cellStyle name="Percent 2 10 3" xfId="17312"/>
    <cellStyle name="Percent 2 10 4" xfId="17313"/>
    <cellStyle name="Percent 2 10 5" xfId="17314"/>
    <cellStyle name="Percent 2 10 6" xfId="17315"/>
    <cellStyle name="Percent 2 10 7" xfId="17316"/>
    <cellStyle name="Percent 2 10 8" xfId="17317"/>
    <cellStyle name="Percent 2 10 9" xfId="17318"/>
    <cellStyle name="Percent 2 11" xfId="17319"/>
    <cellStyle name="Percent 2 11 10" xfId="17320"/>
    <cellStyle name="Percent 2 11 11" xfId="17321"/>
    <cellStyle name="Percent 2 11 12" xfId="17322"/>
    <cellStyle name="Percent 2 11 13" xfId="17323"/>
    <cellStyle name="Percent 2 11 14" xfId="17324"/>
    <cellStyle name="Percent 2 11 15" xfId="17325"/>
    <cellStyle name="Percent 2 11 16" xfId="17326"/>
    <cellStyle name="Percent 2 11 17" xfId="17327"/>
    <cellStyle name="Percent 2 11 2" xfId="17328"/>
    <cellStyle name="Percent 2 11 3" xfId="17329"/>
    <cellStyle name="Percent 2 11 4" xfId="17330"/>
    <cellStyle name="Percent 2 11 5" xfId="17331"/>
    <cellStyle name="Percent 2 11 6" xfId="17332"/>
    <cellStyle name="Percent 2 11 7" xfId="17333"/>
    <cellStyle name="Percent 2 11 8" xfId="17334"/>
    <cellStyle name="Percent 2 11 9" xfId="17335"/>
    <cellStyle name="Percent 2 12" xfId="17336"/>
    <cellStyle name="Percent 2 12 10" xfId="17337"/>
    <cellStyle name="Percent 2 12 11" xfId="17338"/>
    <cellStyle name="Percent 2 12 12" xfId="17339"/>
    <cellStyle name="Percent 2 12 13" xfId="17340"/>
    <cellStyle name="Percent 2 12 14" xfId="17341"/>
    <cellStyle name="Percent 2 12 15" xfId="17342"/>
    <cellStyle name="Percent 2 12 16" xfId="17343"/>
    <cellStyle name="Percent 2 12 17" xfId="17344"/>
    <cellStyle name="Percent 2 12 2" xfId="17345"/>
    <cellStyle name="Percent 2 12 3" xfId="17346"/>
    <cellStyle name="Percent 2 12 4" xfId="17347"/>
    <cellStyle name="Percent 2 12 5" xfId="17348"/>
    <cellStyle name="Percent 2 12 6" xfId="17349"/>
    <cellStyle name="Percent 2 12 7" xfId="17350"/>
    <cellStyle name="Percent 2 12 8" xfId="17351"/>
    <cellStyle name="Percent 2 12 9" xfId="17352"/>
    <cellStyle name="Percent 2 13" xfId="17353"/>
    <cellStyle name="Percent 2 13 10" xfId="17354"/>
    <cellStyle name="Percent 2 13 11" xfId="17355"/>
    <cellStyle name="Percent 2 13 12" xfId="17356"/>
    <cellStyle name="Percent 2 13 13" xfId="17357"/>
    <cellStyle name="Percent 2 13 14" xfId="17358"/>
    <cellStyle name="Percent 2 13 15" xfId="17359"/>
    <cellStyle name="Percent 2 13 16" xfId="17360"/>
    <cellStyle name="Percent 2 13 17" xfId="17361"/>
    <cellStyle name="Percent 2 13 2" xfId="17362"/>
    <cellStyle name="Percent 2 13 3" xfId="17363"/>
    <cellStyle name="Percent 2 13 4" xfId="17364"/>
    <cellStyle name="Percent 2 13 5" xfId="17365"/>
    <cellStyle name="Percent 2 13 6" xfId="17366"/>
    <cellStyle name="Percent 2 13 7" xfId="17367"/>
    <cellStyle name="Percent 2 13 8" xfId="17368"/>
    <cellStyle name="Percent 2 13 9" xfId="17369"/>
    <cellStyle name="Percent 2 14" xfId="17370"/>
    <cellStyle name="Percent 2 14 10" xfId="17371"/>
    <cellStyle name="Percent 2 14 11" xfId="17372"/>
    <cellStyle name="Percent 2 14 12" xfId="17373"/>
    <cellStyle name="Percent 2 14 13" xfId="17374"/>
    <cellStyle name="Percent 2 14 14" xfId="17375"/>
    <cellStyle name="Percent 2 14 15" xfId="17376"/>
    <cellStyle name="Percent 2 14 16" xfId="17377"/>
    <cellStyle name="Percent 2 14 17" xfId="17378"/>
    <cellStyle name="Percent 2 14 2" xfId="17379"/>
    <cellStyle name="Percent 2 14 3" xfId="17380"/>
    <cellStyle name="Percent 2 14 4" xfId="17381"/>
    <cellStyle name="Percent 2 14 5" xfId="17382"/>
    <cellStyle name="Percent 2 14 6" xfId="17383"/>
    <cellStyle name="Percent 2 14 7" xfId="17384"/>
    <cellStyle name="Percent 2 14 8" xfId="17385"/>
    <cellStyle name="Percent 2 14 9" xfId="17386"/>
    <cellStyle name="Percent 2 15" xfId="17387"/>
    <cellStyle name="Percent 2 15 10" xfId="17388"/>
    <cellStyle name="Percent 2 15 11" xfId="17389"/>
    <cellStyle name="Percent 2 15 12" xfId="17390"/>
    <cellStyle name="Percent 2 15 13" xfId="17391"/>
    <cellStyle name="Percent 2 15 14" xfId="17392"/>
    <cellStyle name="Percent 2 15 15" xfId="17393"/>
    <cellStyle name="Percent 2 15 16" xfId="17394"/>
    <cellStyle name="Percent 2 15 17" xfId="17395"/>
    <cellStyle name="Percent 2 15 2" xfId="17396"/>
    <cellStyle name="Percent 2 15 3" xfId="17397"/>
    <cellStyle name="Percent 2 15 4" xfId="17398"/>
    <cellStyle name="Percent 2 15 5" xfId="17399"/>
    <cellStyle name="Percent 2 15 6" xfId="17400"/>
    <cellStyle name="Percent 2 15 7" xfId="17401"/>
    <cellStyle name="Percent 2 15 8" xfId="17402"/>
    <cellStyle name="Percent 2 15 9" xfId="17403"/>
    <cellStyle name="Percent 2 16" xfId="17404"/>
    <cellStyle name="Percent 2 16 10" xfId="17405"/>
    <cellStyle name="Percent 2 16 11" xfId="17406"/>
    <cellStyle name="Percent 2 16 12" xfId="17407"/>
    <cellStyle name="Percent 2 16 13" xfId="17408"/>
    <cellStyle name="Percent 2 16 14" xfId="17409"/>
    <cellStyle name="Percent 2 16 15" xfId="17410"/>
    <cellStyle name="Percent 2 16 16" xfId="17411"/>
    <cellStyle name="Percent 2 16 17" xfId="17412"/>
    <cellStyle name="Percent 2 16 2" xfId="17413"/>
    <cellStyle name="Percent 2 16 3" xfId="17414"/>
    <cellStyle name="Percent 2 16 4" xfId="17415"/>
    <cellStyle name="Percent 2 16 5" xfId="17416"/>
    <cellStyle name="Percent 2 16 6" xfId="17417"/>
    <cellStyle name="Percent 2 16 7" xfId="17418"/>
    <cellStyle name="Percent 2 16 8" xfId="17419"/>
    <cellStyle name="Percent 2 16 9" xfId="17420"/>
    <cellStyle name="Percent 2 17" xfId="17421"/>
    <cellStyle name="Percent 2 17 10" xfId="17422"/>
    <cellStyle name="Percent 2 17 11" xfId="17423"/>
    <cellStyle name="Percent 2 17 12" xfId="17424"/>
    <cellStyle name="Percent 2 17 13" xfId="17425"/>
    <cellStyle name="Percent 2 17 14" xfId="17426"/>
    <cellStyle name="Percent 2 17 15" xfId="17427"/>
    <cellStyle name="Percent 2 17 16" xfId="17428"/>
    <cellStyle name="Percent 2 17 17" xfId="17429"/>
    <cellStyle name="Percent 2 17 2" xfId="17430"/>
    <cellStyle name="Percent 2 17 3" xfId="17431"/>
    <cellStyle name="Percent 2 17 4" xfId="17432"/>
    <cellStyle name="Percent 2 17 5" xfId="17433"/>
    <cellStyle name="Percent 2 17 6" xfId="17434"/>
    <cellStyle name="Percent 2 17 7" xfId="17435"/>
    <cellStyle name="Percent 2 17 8" xfId="17436"/>
    <cellStyle name="Percent 2 17 9" xfId="17437"/>
    <cellStyle name="Percent 2 18" xfId="17438"/>
    <cellStyle name="Percent 2 18 10" xfId="17439"/>
    <cellStyle name="Percent 2 18 11" xfId="17440"/>
    <cellStyle name="Percent 2 18 12" xfId="17441"/>
    <cellStyle name="Percent 2 18 13" xfId="17442"/>
    <cellStyle name="Percent 2 18 14" xfId="17443"/>
    <cellStyle name="Percent 2 18 15" xfId="17444"/>
    <cellStyle name="Percent 2 18 16" xfId="17445"/>
    <cellStyle name="Percent 2 18 17" xfId="17446"/>
    <cellStyle name="Percent 2 18 2" xfId="17447"/>
    <cellStyle name="Percent 2 18 3" xfId="17448"/>
    <cellStyle name="Percent 2 18 4" xfId="17449"/>
    <cellStyle name="Percent 2 18 5" xfId="17450"/>
    <cellStyle name="Percent 2 18 6" xfId="17451"/>
    <cellStyle name="Percent 2 18 7" xfId="17452"/>
    <cellStyle name="Percent 2 18 8" xfId="17453"/>
    <cellStyle name="Percent 2 18 9" xfId="17454"/>
    <cellStyle name="Percent 2 19" xfId="17455"/>
    <cellStyle name="Percent 2 19 10" xfId="17456"/>
    <cellStyle name="Percent 2 19 11" xfId="17457"/>
    <cellStyle name="Percent 2 19 12" xfId="17458"/>
    <cellStyle name="Percent 2 19 13" xfId="17459"/>
    <cellStyle name="Percent 2 19 14" xfId="17460"/>
    <cellStyle name="Percent 2 19 15" xfId="17461"/>
    <cellStyle name="Percent 2 19 16" xfId="17462"/>
    <cellStyle name="Percent 2 19 17" xfId="17463"/>
    <cellStyle name="Percent 2 19 2" xfId="17464"/>
    <cellStyle name="Percent 2 19 3" xfId="17465"/>
    <cellStyle name="Percent 2 19 4" xfId="17466"/>
    <cellStyle name="Percent 2 19 5" xfId="17467"/>
    <cellStyle name="Percent 2 19 6" xfId="17468"/>
    <cellStyle name="Percent 2 19 7" xfId="17469"/>
    <cellStyle name="Percent 2 19 8" xfId="17470"/>
    <cellStyle name="Percent 2 19 9" xfId="17471"/>
    <cellStyle name="Percent 2 2" xfId="17472"/>
    <cellStyle name="Percent 2 2 10" xfId="17473"/>
    <cellStyle name="Percent 2 2 10 10" xfId="17474"/>
    <cellStyle name="Percent 2 2 10 11" xfId="17475"/>
    <cellStyle name="Percent 2 2 10 12" xfId="17476"/>
    <cellStyle name="Percent 2 2 10 13" xfId="17477"/>
    <cellStyle name="Percent 2 2 10 14" xfId="17478"/>
    <cellStyle name="Percent 2 2 10 15" xfId="17479"/>
    <cellStyle name="Percent 2 2 10 16" xfId="17480"/>
    <cellStyle name="Percent 2 2 10 17" xfId="17481"/>
    <cellStyle name="Percent 2 2 10 2" xfId="17482"/>
    <cellStyle name="Percent 2 2 10 3" xfId="17483"/>
    <cellStyle name="Percent 2 2 10 4" xfId="17484"/>
    <cellStyle name="Percent 2 2 10 5" xfId="17485"/>
    <cellStyle name="Percent 2 2 10 6" xfId="17486"/>
    <cellStyle name="Percent 2 2 10 7" xfId="17487"/>
    <cellStyle name="Percent 2 2 10 8" xfId="17488"/>
    <cellStyle name="Percent 2 2 10 9" xfId="17489"/>
    <cellStyle name="Percent 2 2 11" xfId="17490"/>
    <cellStyle name="Percent 2 2 11 10" xfId="17491"/>
    <cellStyle name="Percent 2 2 11 11" xfId="17492"/>
    <cellStyle name="Percent 2 2 11 12" xfId="17493"/>
    <cellStyle name="Percent 2 2 11 13" xfId="17494"/>
    <cellStyle name="Percent 2 2 11 14" xfId="17495"/>
    <cellStyle name="Percent 2 2 11 15" xfId="17496"/>
    <cellStyle name="Percent 2 2 11 16" xfId="17497"/>
    <cellStyle name="Percent 2 2 11 17" xfId="17498"/>
    <cellStyle name="Percent 2 2 11 2" xfId="17499"/>
    <cellStyle name="Percent 2 2 11 3" xfId="17500"/>
    <cellStyle name="Percent 2 2 11 4" xfId="17501"/>
    <cellStyle name="Percent 2 2 11 5" xfId="17502"/>
    <cellStyle name="Percent 2 2 11 6" xfId="17503"/>
    <cellStyle name="Percent 2 2 11 7" xfId="17504"/>
    <cellStyle name="Percent 2 2 11 8" xfId="17505"/>
    <cellStyle name="Percent 2 2 11 9" xfId="17506"/>
    <cellStyle name="Percent 2 2 12" xfId="17507"/>
    <cellStyle name="Percent 2 2 12 10" xfId="17508"/>
    <cellStyle name="Percent 2 2 12 11" xfId="17509"/>
    <cellStyle name="Percent 2 2 12 12" xfId="17510"/>
    <cellStyle name="Percent 2 2 12 13" xfId="17511"/>
    <cellStyle name="Percent 2 2 12 14" xfId="17512"/>
    <cellStyle name="Percent 2 2 12 15" xfId="17513"/>
    <cellStyle name="Percent 2 2 12 16" xfId="17514"/>
    <cellStyle name="Percent 2 2 12 17" xfId="17515"/>
    <cellStyle name="Percent 2 2 12 2" xfId="17516"/>
    <cellStyle name="Percent 2 2 12 3" xfId="17517"/>
    <cellStyle name="Percent 2 2 12 4" xfId="17518"/>
    <cellStyle name="Percent 2 2 12 5" xfId="17519"/>
    <cellStyle name="Percent 2 2 12 6" xfId="17520"/>
    <cellStyle name="Percent 2 2 12 7" xfId="17521"/>
    <cellStyle name="Percent 2 2 12 8" xfId="17522"/>
    <cellStyle name="Percent 2 2 12 9" xfId="17523"/>
    <cellStyle name="Percent 2 2 13" xfId="17524"/>
    <cellStyle name="Percent 2 2 13 10" xfId="17525"/>
    <cellStyle name="Percent 2 2 13 11" xfId="17526"/>
    <cellStyle name="Percent 2 2 13 12" xfId="17527"/>
    <cellStyle name="Percent 2 2 13 13" xfId="17528"/>
    <cellStyle name="Percent 2 2 13 14" xfId="17529"/>
    <cellStyle name="Percent 2 2 13 15" xfId="17530"/>
    <cellStyle name="Percent 2 2 13 16" xfId="17531"/>
    <cellStyle name="Percent 2 2 13 17" xfId="17532"/>
    <cellStyle name="Percent 2 2 13 2" xfId="17533"/>
    <cellStyle name="Percent 2 2 13 3" xfId="17534"/>
    <cellStyle name="Percent 2 2 13 4" xfId="17535"/>
    <cellStyle name="Percent 2 2 13 5" xfId="17536"/>
    <cellStyle name="Percent 2 2 13 6" xfId="17537"/>
    <cellStyle name="Percent 2 2 13 7" xfId="17538"/>
    <cellStyle name="Percent 2 2 13 8" xfId="17539"/>
    <cellStyle name="Percent 2 2 13 9" xfId="17540"/>
    <cellStyle name="Percent 2 2 14" xfId="17541"/>
    <cellStyle name="Percent 2 2 14 10" xfId="17542"/>
    <cellStyle name="Percent 2 2 14 11" xfId="17543"/>
    <cellStyle name="Percent 2 2 14 12" xfId="17544"/>
    <cellStyle name="Percent 2 2 14 13" xfId="17545"/>
    <cellStyle name="Percent 2 2 14 14" xfId="17546"/>
    <cellStyle name="Percent 2 2 14 15" xfId="17547"/>
    <cellStyle name="Percent 2 2 14 16" xfId="17548"/>
    <cellStyle name="Percent 2 2 14 17" xfId="17549"/>
    <cellStyle name="Percent 2 2 14 2" xfId="17550"/>
    <cellStyle name="Percent 2 2 14 3" xfId="17551"/>
    <cellStyle name="Percent 2 2 14 4" xfId="17552"/>
    <cellStyle name="Percent 2 2 14 5" xfId="17553"/>
    <cellStyle name="Percent 2 2 14 6" xfId="17554"/>
    <cellStyle name="Percent 2 2 14 7" xfId="17555"/>
    <cellStyle name="Percent 2 2 14 8" xfId="17556"/>
    <cellStyle name="Percent 2 2 14 9" xfId="17557"/>
    <cellStyle name="Percent 2 2 15" xfId="17558"/>
    <cellStyle name="Percent 2 2 15 10" xfId="17559"/>
    <cellStyle name="Percent 2 2 15 11" xfId="17560"/>
    <cellStyle name="Percent 2 2 15 12" xfId="17561"/>
    <cellStyle name="Percent 2 2 15 13" xfId="17562"/>
    <cellStyle name="Percent 2 2 15 14" xfId="17563"/>
    <cellStyle name="Percent 2 2 15 15" xfId="17564"/>
    <cellStyle name="Percent 2 2 15 16" xfId="17565"/>
    <cellStyle name="Percent 2 2 15 17" xfId="17566"/>
    <cellStyle name="Percent 2 2 15 2" xfId="17567"/>
    <cellStyle name="Percent 2 2 15 3" xfId="17568"/>
    <cellStyle name="Percent 2 2 15 4" xfId="17569"/>
    <cellStyle name="Percent 2 2 15 5" xfId="17570"/>
    <cellStyle name="Percent 2 2 15 6" xfId="17571"/>
    <cellStyle name="Percent 2 2 15 7" xfId="17572"/>
    <cellStyle name="Percent 2 2 15 8" xfId="17573"/>
    <cellStyle name="Percent 2 2 15 9" xfId="17574"/>
    <cellStyle name="Percent 2 2 16" xfId="17575"/>
    <cellStyle name="Percent 2 2 16 10" xfId="17576"/>
    <cellStyle name="Percent 2 2 16 11" xfId="17577"/>
    <cellStyle name="Percent 2 2 16 12" xfId="17578"/>
    <cellStyle name="Percent 2 2 16 13" xfId="17579"/>
    <cellStyle name="Percent 2 2 16 14" xfId="17580"/>
    <cellStyle name="Percent 2 2 16 15" xfId="17581"/>
    <cellStyle name="Percent 2 2 16 16" xfId="17582"/>
    <cellStyle name="Percent 2 2 16 17" xfId="17583"/>
    <cellStyle name="Percent 2 2 16 2" xfId="17584"/>
    <cellStyle name="Percent 2 2 16 3" xfId="17585"/>
    <cellStyle name="Percent 2 2 16 4" xfId="17586"/>
    <cellStyle name="Percent 2 2 16 5" xfId="17587"/>
    <cellStyle name="Percent 2 2 16 6" xfId="17588"/>
    <cellStyle name="Percent 2 2 16 7" xfId="17589"/>
    <cellStyle name="Percent 2 2 16 8" xfId="17590"/>
    <cellStyle name="Percent 2 2 16 9" xfId="17591"/>
    <cellStyle name="Percent 2 2 17" xfId="17592"/>
    <cellStyle name="Percent 2 2 17 10" xfId="17593"/>
    <cellStyle name="Percent 2 2 17 11" xfId="17594"/>
    <cellStyle name="Percent 2 2 17 12" xfId="17595"/>
    <cellStyle name="Percent 2 2 17 13" xfId="17596"/>
    <cellStyle name="Percent 2 2 17 14" xfId="17597"/>
    <cellStyle name="Percent 2 2 17 15" xfId="17598"/>
    <cellStyle name="Percent 2 2 17 16" xfId="17599"/>
    <cellStyle name="Percent 2 2 17 17" xfId="17600"/>
    <cellStyle name="Percent 2 2 17 2" xfId="17601"/>
    <cellStyle name="Percent 2 2 17 3" xfId="17602"/>
    <cellStyle name="Percent 2 2 17 4" xfId="17603"/>
    <cellStyle name="Percent 2 2 17 5" xfId="17604"/>
    <cellStyle name="Percent 2 2 17 6" xfId="17605"/>
    <cellStyle name="Percent 2 2 17 7" xfId="17606"/>
    <cellStyle name="Percent 2 2 17 8" xfId="17607"/>
    <cellStyle name="Percent 2 2 17 9" xfId="17608"/>
    <cellStyle name="Percent 2 2 18" xfId="17609"/>
    <cellStyle name="Percent 2 2 18 10" xfId="17610"/>
    <cellStyle name="Percent 2 2 18 11" xfId="17611"/>
    <cellStyle name="Percent 2 2 18 12" xfId="17612"/>
    <cellStyle name="Percent 2 2 18 13" xfId="17613"/>
    <cellStyle name="Percent 2 2 18 14" xfId="17614"/>
    <cellStyle name="Percent 2 2 18 15" xfId="17615"/>
    <cellStyle name="Percent 2 2 18 16" xfId="17616"/>
    <cellStyle name="Percent 2 2 18 17" xfId="17617"/>
    <cellStyle name="Percent 2 2 18 2" xfId="17618"/>
    <cellStyle name="Percent 2 2 18 3" xfId="17619"/>
    <cellStyle name="Percent 2 2 18 4" xfId="17620"/>
    <cellStyle name="Percent 2 2 18 5" xfId="17621"/>
    <cellStyle name="Percent 2 2 18 6" xfId="17622"/>
    <cellStyle name="Percent 2 2 18 7" xfId="17623"/>
    <cellStyle name="Percent 2 2 18 8" xfId="17624"/>
    <cellStyle name="Percent 2 2 18 9" xfId="17625"/>
    <cellStyle name="Percent 2 2 19" xfId="17626"/>
    <cellStyle name="Percent 2 2 19 10" xfId="17627"/>
    <cellStyle name="Percent 2 2 19 11" xfId="17628"/>
    <cellStyle name="Percent 2 2 19 12" xfId="17629"/>
    <cellStyle name="Percent 2 2 19 13" xfId="17630"/>
    <cellStyle name="Percent 2 2 19 14" xfId="17631"/>
    <cellStyle name="Percent 2 2 19 15" xfId="17632"/>
    <cellStyle name="Percent 2 2 19 16" xfId="17633"/>
    <cellStyle name="Percent 2 2 19 17" xfId="17634"/>
    <cellStyle name="Percent 2 2 19 2" xfId="17635"/>
    <cellStyle name="Percent 2 2 19 3" xfId="17636"/>
    <cellStyle name="Percent 2 2 19 4" xfId="17637"/>
    <cellStyle name="Percent 2 2 19 5" xfId="17638"/>
    <cellStyle name="Percent 2 2 19 6" xfId="17639"/>
    <cellStyle name="Percent 2 2 19 7" xfId="17640"/>
    <cellStyle name="Percent 2 2 19 8" xfId="17641"/>
    <cellStyle name="Percent 2 2 19 9" xfId="17642"/>
    <cellStyle name="Percent 2 2 2" xfId="17643"/>
    <cellStyle name="Percent 2 2 2 2" xfId="17644"/>
    <cellStyle name="Percent 2 2 2 2 10" xfId="17645"/>
    <cellStyle name="Percent 2 2 2 2 11" xfId="17646"/>
    <cellStyle name="Percent 2 2 2 2 12" xfId="17647"/>
    <cellStyle name="Percent 2 2 2 2 13" xfId="17648"/>
    <cellStyle name="Percent 2 2 2 2 14" xfId="17649"/>
    <cellStyle name="Percent 2 2 2 2 15" xfId="17650"/>
    <cellStyle name="Percent 2 2 2 2 16" xfId="17651"/>
    <cellStyle name="Percent 2 2 2 2 17" xfId="17652"/>
    <cellStyle name="Percent 2 2 2 2 2" xfId="17653"/>
    <cellStyle name="Percent 2 2 2 2 3" xfId="17654"/>
    <cellStyle name="Percent 2 2 2 2 4" xfId="17655"/>
    <cellStyle name="Percent 2 2 2 2 5" xfId="17656"/>
    <cellStyle name="Percent 2 2 2 2 6" xfId="17657"/>
    <cellStyle name="Percent 2 2 2 2 7" xfId="17658"/>
    <cellStyle name="Percent 2 2 2 2 8" xfId="17659"/>
    <cellStyle name="Percent 2 2 2 2 9" xfId="17660"/>
    <cellStyle name="Percent 2 2 2 3" xfId="17661"/>
    <cellStyle name="Percent 2 2 2 3 10" xfId="17662"/>
    <cellStyle name="Percent 2 2 2 3 11" xfId="17663"/>
    <cellStyle name="Percent 2 2 2 3 12" xfId="17664"/>
    <cellStyle name="Percent 2 2 2 3 13" xfId="17665"/>
    <cellStyle name="Percent 2 2 2 3 14" xfId="17666"/>
    <cellStyle name="Percent 2 2 2 3 15" xfId="17667"/>
    <cellStyle name="Percent 2 2 2 3 16" xfId="17668"/>
    <cellStyle name="Percent 2 2 2 3 17" xfId="17669"/>
    <cellStyle name="Percent 2 2 2 3 2" xfId="17670"/>
    <cellStyle name="Percent 2 2 2 3 3" xfId="17671"/>
    <cellStyle name="Percent 2 2 2 3 4" xfId="17672"/>
    <cellStyle name="Percent 2 2 2 3 5" xfId="17673"/>
    <cellStyle name="Percent 2 2 2 3 6" xfId="17674"/>
    <cellStyle name="Percent 2 2 2 3 7" xfId="17675"/>
    <cellStyle name="Percent 2 2 2 3 8" xfId="17676"/>
    <cellStyle name="Percent 2 2 2 3 9" xfId="17677"/>
    <cellStyle name="Percent 2 2 20" xfId="17678"/>
    <cellStyle name="Percent 2 2 20 10" xfId="17679"/>
    <cellStyle name="Percent 2 2 20 11" xfId="17680"/>
    <cellStyle name="Percent 2 2 20 12" xfId="17681"/>
    <cellStyle name="Percent 2 2 20 13" xfId="17682"/>
    <cellStyle name="Percent 2 2 20 14" xfId="17683"/>
    <cellStyle name="Percent 2 2 20 15" xfId="17684"/>
    <cellStyle name="Percent 2 2 20 16" xfId="17685"/>
    <cellStyle name="Percent 2 2 20 17" xfId="17686"/>
    <cellStyle name="Percent 2 2 20 2" xfId="17687"/>
    <cellStyle name="Percent 2 2 20 3" xfId="17688"/>
    <cellStyle name="Percent 2 2 20 4" xfId="17689"/>
    <cellStyle name="Percent 2 2 20 5" xfId="17690"/>
    <cellStyle name="Percent 2 2 20 6" xfId="17691"/>
    <cellStyle name="Percent 2 2 20 7" xfId="17692"/>
    <cellStyle name="Percent 2 2 20 8" xfId="17693"/>
    <cellStyle name="Percent 2 2 20 9" xfId="17694"/>
    <cellStyle name="Percent 2 2 21" xfId="17695"/>
    <cellStyle name="Percent 2 2 21 10" xfId="17696"/>
    <cellStyle name="Percent 2 2 21 11" xfId="17697"/>
    <cellStyle name="Percent 2 2 21 12" xfId="17698"/>
    <cellStyle name="Percent 2 2 21 13" xfId="17699"/>
    <cellStyle name="Percent 2 2 21 14" xfId="17700"/>
    <cellStyle name="Percent 2 2 21 15" xfId="17701"/>
    <cellStyle name="Percent 2 2 21 16" xfId="17702"/>
    <cellStyle name="Percent 2 2 21 17" xfId="17703"/>
    <cellStyle name="Percent 2 2 21 2" xfId="17704"/>
    <cellStyle name="Percent 2 2 21 3" xfId="17705"/>
    <cellStyle name="Percent 2 2 21 4" xfId="17706"/>
    <cellStyle name="Percent 2 2 21 5" xfId="17707"/>
    <cellStyle name="Percent 2 2 21 6" xfId="17708"/>
    <cellStyle name="Percent 2 2 21 7" xfId="17709"/>
    <cellStyle name="Percent 2 2 21 8" xfId="17710"/>
    <cellStyle name="Percent 2 2 21 9" xfId="17711"/>
    <cellStyle name="Percent 2 2 22" xfId="17712"/>
    <cellStyle name="Percent 2 2 22 10" xfId="17713"/>
    <cellStyle name="Percent 2 2 22 11" xfId="17714"/>
    <cellStyle name="Percent 2 2 22 12" xfId="17715"/>
    <cellStyle name="Percent 2 2 22 13" xfId="17716"/>
    <cellStyle name="Percent 2 2 22 14" xfId="17717"/>
    <cellStyle name="Percent 2 2 22 15" xfId="17718"/>
    <cellStyle name="Percent 2 2 22 16" xfId="17719"/>
    <cellStyle name="Percent 2 2 22 17" xfId="17720"/>
    <cellStyle name="Percent 2 2 22 2" xfId="17721"/>
    <cellStyle name="Percent 2 2 22 3" xfId="17722"/>
    <cellStyle name="Percent 2 2 22 4" xfId="17723"/>
    <cellStyle name="Percent 2 2 22 5" xfId="17724"/>
    <cellStyle name="Percent 2 2 22 6" xfId="17725"/>
    <cellStyle name="Percent 2 2 22 7" xfId="17726"/>
    <cellStyle name="Percent 2 2 22 8" xfId="17727"/>
    <cellStyle name="Percent 2 2 22 9" xfId="17728"/>
    <cellStyle name="Percent 2 2 23" xfId="17729"/>
    <cellStyle name="Percent 2 2 23 10" xfId="17730"/>
    <cellStyle name="Percent 2 2 23 11" xfId="17731"/>
    <cellStyle name="Percent 2 2 23 12" xfId="17732"/>
    <cellStyle name="Percent 2 2 23 13" xfId="17733"/>
    <cellStyle name="Percent 2 2 23 14" xfId="17734"/>
    <cellStyle name="Percent 2 2 23 15" xfId="17735"/>
    <cellStyle name="Percent 2 2 23 16" xfId="17736"/>
    <cellStyle name="Percent 2 2 23 17" xfId="17737"/>
    <cellStyle name="Percent 2 2 23 2" xfId="17738"/>
    <cellStyle name="Percent 2 2 23 3" xfId="17739"/>
    <cellStyle name="Percent 2 2 23 4" xfId="17740"/>
    <cellStyle name="Percent 2 2 23 5" xfId="17741"/>
    <cellStyle name="Percent 2 2 23 6" xfId="17742"/>
    <cellStyle name="Percent 2 2 23 7" xfId="17743"/>
    <cellStyle name="Percent 2 2 23 8" xfId="17744"/>
    <cellStyle name="Percent 2 2 23 9" xfId="17745"/>
    <cellStyle name="Percent 2 2 24" xfId="17746"/>
    <cellStyle name="Percent 2 2 24 10" xfId="17747"/>
    <cellStyle name="Percent 2 2 24 11" xfId="17748"/>
    <cellStyle name="Percent 2 2 24 12" xfId="17749"/>
    <cellStyle name="Percent 2 2 24 13" xfId="17750"/>
    <cellStyle name="Percent 2 2 24 14" xfId="17751"/>
    <cellStyle name="Percent 2 2 24 15" xfId="17752"/>
    <cellStyle name="Percent 2 2 24 16" xfId="17753"/>
    <cellStyle name="Percent 2 2 24 17" xfId="17754"/>
    <cellStyle name="Percent 2 2 24 2" xfId="17755"/>
    <cellStyle name="Percent 2 2 24 3" xfId="17756"/>
    <cellStyle name="Percent 2 2 24 4" xfId="17757"/>
    <cellStyle name="Percent 2 2 24 5" xfId="17758"/>
    <cellStyle name="Percent 2 2 24 6" xfId="17759"/>
    <cellStyle name="Percent 2 2 24 7" xfId="17760"/>
    <cellStyle name="Percent 2 2 24 8" xfId="17761"/>
    <cellStyle name="Percent 2 2 24 9" xfId="17762"/>
    <cellStyle name="Percent 2 2 25" xfId="17763"/>
    <cellStyle name="Percent 2 2 25 10" xfId="17764"/>
    <cellStyle name="Percent 2 2 25 11" xfId="17765"/>
    <cellStyle name="Percent 2 2 25 12" xfId="17766"/>
    <cellStyle name="Percent 2 2 25 13" xfId="17767"/>
    <cellStyle name="Percent 2 2 25 14" xfId="17768"/>
    <cellStyle name="Percent 2 2 25 15" xfId="17769"/>
    <cellStyle name="Percent 2 2 25 16" xfId="17770"/>
    <cellStyle name="Percent 2 2 25 17" xfId="17771"/>
    <cellStyle name="Percent 2 2 25 2" xfId="17772"/>
    <cellStyle name="Percent 2 2 25 3" xfId="17773"/>
    <cellStyle name="Percent 2 2 25 4" xfId="17774"/>
    <cellStyle name="Percent 2 2 25 5" xfId="17775"/>
    <cellStyle name="Percent 2 2 25 6" xfId="17776"/>
    <cellStyle name="Percent 2 2 25 7" xfId="17777"/>
    <cellStyle name="Percent 2 2 25 8" xfId="17778"/>
    <cellStyle name="Percent 2 2 25 9" xfId="17779"/>
    <cellStyle name="Percent 2 2 26" xfId="17780"/>
    <cellStyle name="Percent 2 2 26 10" xfId="17781"/>
    <cellStyle name="Percent 2 2 26 11" xfId="17782"/>
    <cellStyle name="Percent 2 2 26 12" xfId="17783"/>
    <cellStyle name="Percent 2 2 26 13" xfId="17784"/>
    <cellStyle name="Percent 2 2 26 14" xfId="17785"/>
    <cellStyle name="Percent 2 2 26 15" xfId="17786"/>
    <cellStyle name="Percent 2 2 26 16" xfId="17787"/>
    <cellStyle name="Percent 2 2 26 17" xfId="17788"/>
    <cellStyle name="Percent 2 2 26 2" xfId="17789"/>
    <cellStyle name="Percent 2 2 26 3" xfId="17790"/>
    <cellStyle name="Percent 2 2 26 4" xfId="17791"/>
    <cellStyle name="Percent 2 2 26 5" xfId="17792"/>
    <cellStyle name="Percent 2 2 26 6" xfId="17793"/>
    <cellStyle name="Percent 2 2 26 7" xfId="17794"/>
    <cellStyle name="Percent 2 2 26 8" xfId="17795"/>
    <cellStyle name="Percent 2 2 26 9" xfId="17796"/>
    <cellStyle name="Percent 2 2 27" xfId="17797"/>
    <cellStyle name="Percent 2 2 27 10" xfId="17798"/>
    <cellStyle name="Percent 2 2 27 11" xfId="17799"/>
    <cellStyle name="Percent 2 2 27 12" xfId="17800"/>
    <cellStyle name="Percent 2 2 27 13" xfId="17801"/>
    <cellStyle name="Percent 2 2 27 14" xfId="17802"/>
    <cellStyle name="Percent 2 2 27 15" xfId="17803"/>
    <cellStyle name="Percent 2 2 27 16" xfId="17804"/>
    <cellStyle name="Percent 2 2 27 17" xfId="17805"/>
    <cellStyle name="Percent 2 2 27 2" xfId="17806"/>
    <cellStyle name="Percent 2 2 27 3" xfId="17807"/>
    <cellStyle name="Percent 2 2 27 4" xfId="17808"/>
    <cellStyle name="Percent 2 2 27 5" xfId="17809"/>
    <cellStyle name="Percent 2 2 27 6" xfId="17810"/>
    <cellStyle name="Percent 2 2 27 7" xfId="17811"/>
    <cellStyle name="Percent 2 2 27 8" xfId="17812"/>
    <cellStyle name="Percent 2 2 27 9" xfId="17813"/>
    <cellStyle name="Percent 2 2 28" xfId="17814"/>
    <cellStyle name="Percent 2 2 28 10" xfId="17815"/>
    <cellStyle name="Percent 2 2 28 11" xfId="17816"/>
    <cellStyle name="Percent 2 2 28 12" xfId="17817"/>
    <cellStyle name="Percent 2 2 28 13" xfId="17818"/>
    <cellStyle name="Percent 2 2 28 14" xfId="17819"/>
    <cellStyle name="Percent 2 2 28 15" xfId="17820"/>
    <cellStyle name="Percent 2 2 28 16" xfId="17821"/>
    <cellStyle name="Percent 2 2 28 17" xfId="17822"/>
    <cellStyle name="Percent 2 2 28 2" xfId="17823"/>
    <cellStyle name="Percent 2 2 28 3" xfId="17824"/>
    <cellStyle name="Percent 2 2 28 4" xfId="17825"/>
    <cellStyle name="Percent 2 2 28 5" xfId="17826"/>
    <cellStyle name="Percent 2 2 28 6" xfId="17827"/>
    <cellStyle name="Percent 2 2 28 7" xfId="17828"/>
    <cellStyle name="Percent 2 2 28 8" xfId="17829"/>
    <cellStyle name="Percent 2 2 28 9" xfId="17830"/>
    <cellStyle name="Percent 2 2 29" xfId="17831"/>
    <cellStyle name="Percent 2 2 29 10" xfId="17832"/>
    <cellStyle name="Percent 2 2 29 11" xfId="17833"/>
    <cellStyle name="Percent 2 2 29 12" xfId="17834"/>
    <cellStyle name="Percent 2 2 29 13" xfId="17835"/>
    <cellStyle name="Percent 2 2 29 14" xfId="17836"/>
    <cellStyle name="Percent 2 2 29 15" xfId="17837"/>
    <cellStyle name="Percent 2 2 29 16" xfId="17838"/>
    <cellStyle name="Percent 2 2 29 17" xfId="17839"/>
    <cellStyle name="Percent 2 2 29 2" xfId="17840"/>
    <cellStyle name="Percent 2 2 29 3" xfId="17841"/>
    <cellStyle name="Percent 2 2 29 4" xfId="17842"/>
    <cellStyle name="Percent 2 2 29 5" xfId="17843"/>
    <cellStyle name="Percent 2 2 29 6" xfId="17844"/>
    <cellStyle name="Percent 2 2 29 7" xfId="17845"/>
    <cellStyle name="Percent 2 2 29 8" xfId="17846"/>
    <cellStyle name="Percent 2 2 29 9" xfId="17847"/>
    <cellStyle name="Percent 2 2 3" xfId="17848"/>
    <cellStyle name="Percent 2 2 3 10" xfId="17849"/>
    <cellStyle name="Percent 2 2 3 11" xfId="17850"/>
    <cellStyle name="Percent 2 2 3 12" xfId="17851"/>
    <cellStyle name="Percent 2 2 3 13" xfId="17852"/>
    <cellStyle name="Percent 2 2 3 14" xfId="17853"/>
    <cellStyle name="Percent 2 2 3 15" xfId="17854"/>
    <cellStyle name="Percent 2 2 3 16" xfId="17855"/>
    <cellStyle name="Percent 2 2 3 17" xfId="17856"/>
    <cellStyle name="Percent 2 2 3 2" xfId="17857"/>
    <cellStyle name="Percent 2 2 3 3" xfId="17858"/>
    <cellStyle name="Percent 2 2 3 4" xfId="17859"/>
    <cellStyle name="Percent 2 2 3 5" xfId="17860"/>
    <cellStyle name="Percent 2 2 3 6" xfId="17861"/>
    <cellStyle name="Percent 2 2 3 7" xfId="17862"/>
    <cellStyle name="Percent 2 2 3 8" xfId="17863"/>
    <cellStyle name="Percent 2 2 3 9" xfId="17864"/>
    <cellStyle name="Percent 2 2 30" xfId="17865"/>
    <cellStyle name="Percent 2 2 30 10" xfId="17866"/>
    <cellStyle name="Percent 2 2 30 11" xfId="17867"/>
    <cellStyle name="Percent 2 2 30 12" xfId="17868"/>
    <cellStyle name="Percent 2 2 30 13" xfId="17869"/>
    <cellStyle name="Percent 2 2 30 14" xfId="17870"/>
    <cellStyle name="Percent 2 2 30 15" xfId="17871"/>
    <cellStyle name="Percent 2 2 30 16" xfId="17872"/>
    <cellStyle name="Percent 2 2 30 17" xfId="17873"/>
    <cellStyle name="Percent 2 2 30 2" xfId="17874"/>
    <cellStyle name="Percent 2 2 30 3" xfId="17875"/>
    <cellStyle name="Percent 2 2 30 4" xfId="17876"/>
    <cellStyle name="Percent 2 2 30 5" xfId="17877"/>
    <cellStyle name="Percent 2 2 30 6" xfId="17878"/>
    <cellStyle name="Percent 2 2 30 7" xfId="17879"/>
    <cellStyle name="Percent 2 2 30 8" xfId="17880"/>
    <cellStyle name="Percent 2 2 30 9" xfId="17881"/>
    <cellStyle name="Percent 2 2 31" xfId="17882"/>
    <cellStyle name="Percent 2 2 31 10" xfId="17883"/>
    <cellStyle name="Percent 2 2 31 11" xfId="17884"/>
    <cellStyle name="Percent 2 2 31 12" xfId="17885"/>
    <cellStyle name="Percent 2 2 31 13" xfId="17886"/>
    <cellStyle name="Percent 2 2 31 14" xfId="17887"/>
    <cellStyle name="Percent 2 2 31 15" xfId="17888"/>
    <cellStyle name="Percent 2 2 31 16" xfId="17889"/>
    <cellStyle name="Percent 2 2 31 17" xfId="17890"/>
    <cellStyle name="Percent 2 2 31 2" xfId="17891"/>
    <cellStyle name="Percent 2 2 31 3" xfId="17892"/>
    <cellStyle name="Percent 2 2 31 4" xfId="17893"/>
    <cellStyle name="Percent 2 2 31 5" xfId="17894"/>
    <cellStyle name="Percent 2 2 31 6" xfId="17895"/>
    <cellStyle name="Percent 2 2 31 7" xfId="17896"/>
    <cellStyle name="Percent 2 2 31 8" xfId="17897"/>
    <cellStyle name="Percent 2 2 31 9" xfId="17898"/>
    <cellStyle name="Percent 2 2 32" xfId="17899"/>
    <cellStyle name="Percent 2 2 32 10" xfId="17900"/>
    <cellStyle name="Percent 2 2 32 11" xfId="17901"/>
    <cellStyle name="Percent 2 2 32 12" xfId="17902"/>
    <cellStyle name="Percent 2 2 32 13" xfId="17903"/>
    <cellStyle name="Percent 2 2 32 14" xfId="17904"/>
    <cellStyle name="Percent 2 2 32 15" xfId="17905"/>
    <cellStyle name="Percent 2 2 32 16" xfId="17906"/>
    <cellStyle name="Percent 2 2 32 17" xfId="17907"/>
    <cellStyle name="Percent 2 2 32 2" xfId="17908"/>
    <cellStyle name="Percent 2 2 32 3" xfId="17909"/>
    <cellStyle name="Percent 2 2 32 4" xfId="17910"/>
    <cellStyle name="Percent 2 2 32 5" xfId="17911"/>
    <cellStyle name="Percent 2 2 32 6" xfId="17912"/>
    <cellStyle name="Percent 2 2 32 7" xfId="17913"/>
    <cellStyle name="Percent 2 2 32 8" xfId="17914"/>
    <cellStyle name="Percent 2 2 32 9" xfId="17915"/>
    <cellStyle name="Percent 2 2 33" xfId="17916"/>
    <cellStyle name="Percent 2 2 33 10" xfId="17917"/>
    <cellStyle name="Percent 2 2 33 11" xfId="17918"/>
    <cellStyle name="Percent 2 2 33 12" xfId="17919"/>
    <cellStyle name="Percent 2 2 33 13" xfId="17920"/>
    <cellStyle name="Percent 2 2 33 14" xfId="17921"/>
    <cellStyle name="Percent 2 2 33 15" xfId="17922"/>
    <cellStyle name="Percent 2 2 33 16" xfId="17923"/>
    <cellStyle name="Percent 2 2 33 17" xfId="17924"/>
    <cellStyle name="Percent 2 2 33 2" xfId="17925"/>
    <cellStyle name="Percent 2 2 33 3" xfId="17926"/>
    <cellStyle name="Percent 2 2 33 4" xfId="17927"/>
    <cellStyle name="Percent 2 2 33 5" xfId="17928"/>
    <cellStyle name="Percent 2 2 33 6" xfId="17929"/>
    <cellStyle name="Percent 2 2 33 7" xfId="17930"/>
    <cellStyle name="Percent 2 2 33 8" xfId="17931"/>
    <cellStyle name="Percent 2 2 33 9" xfId="17932"/>
    <cellStyle name="Percent 2 2 34" xfId="17933"/>
    <cellStyle name="Percent 2 2 34 10" xfId="17934"/>
    <cellStyle name="Percent 2 2 34 11" xfId="17935"/>
    <cellStyle name="Percent 2 2 34 12" xfId="17936"/>
    <cellStyle name="Percent 2 2 34 13" xfId="17937"/>
    <cellStyle name="Percent 2 2 34 14" xfId="17938"/>
    <cellStyle name="Percent 2 2 34 15" xfId="17939"/>
    <cellStyle name="Percent 2 2 34 16" xfId="17940"/>
    <cellStyle name="Percent 2 2 34 17" xfId="17941"/>
    <cellStyle name="Percent 2 2 34 2" xfId="17942"/>
    <cellStyle name="Percent 2 2 34 3" xfId="17943"/>
    <cellStyle name="Percent 2 2 34 4" xfId="17944"/>
    <cellStyle name="Percent 2 2 34 5" xfId="17945"/>
    <cellStyle name="Percent 2 2 34 6" xfId="17946"/>
    <cellStyle name="Percent 2 2 34 7" xfId="17947"/>
    <cellStyle name="Percent 2 2 34 8" xfId="17948"/>
    <cellStyle name="Percent 2 2 34 9" xfId="17949"/>
    <cellStyle name="Percent 2 2 35" xfId="17950"/>
    <cellStyle name="Percent 2 2 35 10" xfId="17951"/>
    <cellStyle name="Percent 2 2 35 11" xfId="17952"/>
    <cellStyle name="Percent 2 2 35 12" xfId="17953"/>
    <cellStyle name="Percent 2 2 35 13" xfId="17954"/>
    <cellStyle name="Percent 2 2 35 14" xfId="17955"/>
    <cellStyle name="Percent 2 2 35 15" xfId="17956"/>
    <cellStyle name="Percent 2 2 35 16" xfId="17957"/>
    <cellStyle name="Percent 2 2 35 17" xfId="17958"/>
    <cellStyle name="Percent 2 2 35 2" xfId="17959"/>
    <cellStyle name="Percent 2 2 35 3" xfId="17960"/>
    <cellStyle name="Percent 2 2 35 4" xfId="17961"/>
    <cellStyle name="Percent 2 2 35 5" xfId="17962"/>
    <cellStyle name="Percent 2 2 35 6" xfId="17963"/>
    <cellStyle name="Percent 2 2 35 7" xfId="17964"/>
    <cellStyle name="Percent 2 2 35 8" xfId="17965"/>
    <cellStyle name="Percent 2 2 35 9" xfId="17966"/>
    <cellStyle name="Percent 2 2 36" xfId="17967"/>
    <cellStyle name="Percent 2 2 36 10" xfId="17968"/>
    <cellStyle name="Percent 2 2 36 11" xfId="17969"/>
    <cellStyle name="Percent 2 2 36 12" xfId="17970"/>
    <cellStyle name="Percent 2 2 36 13" xfId="17971"/>
    <cellStyle name="Percent 2 2 36 14" xfId="17972"/>
    <cellStyle name="Percent 2 2 36 15" xfId="17973"/>
    <cellStyle name="Percent 2 2 36 16" xfId="17974"/>
    <cellStyle name="Percent 2 2 36 17" xfId="17975"/>
    <cellStyle name="Percent 2 2 36 2" xfId="17976"/>
    <cellStyle name="Percent 2 2 36 3" xfId="17977"/>
    <cellStyle name="Percent 2 2 36 4" xfId="17978"/>
    <cellStyle name="Percent 2 2 36 5" xfId="17979"/>
    <cellStyle name="Percent 2 2 36 6" xfId="17980"/>
    <cellStyle name="Percent 2 2 36 7" xfId="17981"/>
    <cellStyle name="Percent 2 2 36 8" xfId="17982"/>
    <cellStyle name="Percent 2 2 36 9" xfId="17983"/>
    <cellStyle name="Percent 2 2 37" xfId="17984"/>
    <cellStyle name="Percent 2 2 37 10" xfId="17985"/>
    <cellStyle name="Percent 2 2 37 11" xfId="17986"/>
    <cellStyle name="Percent 2 2 37 12" xfId="17987"/>
    <cellStyle name="Percent 2 2 37 13" xfId="17988"/>
    <cellStyle name="Percent 2 2 37 14" xfId="17989"/>
    <cellStyle name="Percent 2 2 37 15" xfId="17990"/>
    <cellStyle name="Percent 2 2 37 16" xfId="17991"/>
    <cellStyle name="Percent 2 2 37 17" xfId="17992"/>
    <cellStyle name="Percent 2 2 37 2" xfId="17993"/>
    <cellStyle name="Percent 2 2 37 3" xfId="17994"/>
    <cellStyle name="Percent 2 2 37 4" xfId="17995"/>
    <cellStyle name="Percent 2 2 37 5" xfId="17996"/>
    <cellStyle name="Percent 2 2 37 6" xfId="17997"/>
    <cellStyle name="Percent 2 2 37 7" xfId="17998"/>
    <cellStyle name="Percent 2 2 37 8" xfId="17999"/>
    <cellStyle name="Percent 2 2 37 9" xfId="18000"/>
    <cellStyle name="Percent 2 2 38" xfId="18001"/>
    <cellStyle name="Percent 2 2 38 10" xfId="18002"/>
    <cellStyle name="Percent 2 2 38 11" xfId="18003"/>
    <cellStyle name="Percent 2 2 38 12" xfId="18004"/>
    <cellStyle name="Percent 2 2 38 13" xfId="18005"/>
    <cellStyle name="Percent 2 2 38 14" xfId="18006"/>
    <cellStyle name="Percent 2 2 38 15" xfId="18007"/>
    <cellStyle name="Percent 2 2 38 16" xfId="18008"/>
    <cellStyle name="Percent 2 2 38 17" xfId="18009"/>
    <cellStyle name="Percent 2 2 38 2" xfId="18010"/>
    <cellStyle name="Percent 2 2 38 3" xfId="18011"/>
    <cellStyle name="Percent 2 2 38 4" xfId="18012"/>
    <cellStyle name="Percent 2 2 38 5" xfId="18013"/>
    <cellStyle name="Percent 2 2 38 6" xfId="18014"/>
    <cellStyle name="Percent 2 2 38 7" xfId="18015"/>
    <cellStyle name="Percent 2 2 38 8" xfId="18016"/>
    <cellStyle name="Percent 2 2 38 9" xfId="18017"/>
    <cellStyle name="Percent 2 2 39" xfId="18018"/>
    <cellStyle name="Percent 2 2 39 10" xfId="18019"/>
    <cellStyle name="Percent 2 2 39 11" xfId="18020"/>
    <cellStyle name="Percent 2 2 39 12" xfId="18021"/>
    <cellStyle name="Percent 2 2 39 13" xfId="18022"/>
    <cellStyle name="Percent 2 2 39 14" xfId="18023"/>
    <cellStyle name="Percent 2 2 39 15" xfId="18024"/>
    <cellStyle name="Percent 2 2 39 16" xfId="18025"/>
    <cellStyle name="Percent 2 2 39 17" xfId="18026"/>
    <cellStyle name="Percent 2 2 39 2" xfId="18027"/>
    <cellStyle name="Percent 2 2 39 3" xfId="18028"/>
    <cellStyle name="Percent 2 2 39 4" xfId="18029"/>
    <cellStyle name="Percent 2 2 39 5" xfId="18030"/>
    <cellStyle name="Percent 2 2 39 6" xfId="18031"/>
    <cellStyle name="Percent 2 2 39 7" xfId="18032"/>
    <cellStyle name="Percent 2 2 39 8" xfId="18033"/>
    <cellStyle name="Percent 2 2 39 9" xfId="18034"/>
    <cellStyle name="Percent 2 2 4" xfId="18035"/>
    <cellStyle name="Percent 2 2 4 10" xfId="18036"/>
    <cellStyle name="Percent 2 2 4 11" xfId="18037"/>
    <cellStyle name="Percent 2 2 4 12" xfId="18038"/>
    <cellStyle name="Percent 2 2 4 13" xfId="18039"/>
    <cellStyle name="Percent 2 2 4 14" xfId="18040"/>
    <cellStyle name="Percent 2 2 4 15" xfId="18041"/>
    <cellStyle name="Percent 2 2 4 16" xfId="18042"/>
    <cellStyle name="Percent 2 2 4 17" xfId="18043"/>
    <cellStyle name="Percent 2 2 4 2" xfId="18044"/>
    <cellStyle name="Percent 2 2 4 3" xfId="18045"/>
    <cellStyle name="Percent 2 2 4 4" xfId="18046"/>
    <cellStyle name="Percent 2 2 4 5" xfId="18047"/>
    <cellStyle name="Percent 2 2 4 6" xfId="18048"/>
    <cellStyle name="Percent 2 2 4 7" xfId="18049"/>
    <cellStyle name="Percent 2 2 4 8" xfId="18050"/>
    <cellStyle name="Percent 2 2 4 9" xfId="18051"/>
    <cellStyle name="Percent 2 2 40" xfId="18052"/>
    <cellStyle name="Percent 2 2 40 10" xfId="18053"/>
    <cellStyle name="Percent 2 2 40 11" xfId="18054"/>
    <cellStyle name="Percent 2 2 40 12" xfId="18055"/>
    <cellStyle name="Percent 2 2 40 13" xfId="18056"/>
    <cellStyle name="Percent 2 2 40 14" xfId="18057"/>
    <cellStyle name="Percent 2 2 40 15" xfId="18058"/>
    <cellStyle name="Percent 2 2 40 16" xfId="18059"/>
    <cellStyle name="Percent 2 2 40 17" xfId="18060"/>
    <cellStyle name="Percent 2 2 40 2" xfId="18061"/>
    <cellStyle name="Percent 2 2 40 3" xfId="18062"/>
    <cellStyle name="Percent 2 2 40 4" xfId="18063"/>
    <cellStyle name="Percent 2 2 40 5" xfId="18064"/>
    <cellStyle name="Percent 2 2 40 6" xfId="18065"/>
    <cellStyle name="Percent 2 2 40 7" xfId="18066"/>
    <cellStyle name="Percent 2 2 40 8" xfId="18067"/>
    <cellStyle name="Percent 2 2 40 9" xfId="18068"/>
    <cellStyle name="Percent 2 2 41" xfId="18069"/>
    <cellStyle name="Percent 2 2 41 10" xfId="18070"/>
    <cellStyle name="Percent 2 2 41 11" xfId="18071"/>
    <cellStyle name="Percent 2 2 41 12" xfId="18072"/>
    <cellStyle name="Percent 2 2 41 13" xfId="18073"/>
    <cellStyle name="Percent 2 2 41 14" xfId="18074"/>
    <cellStyle name="Percent 2 2 41 15" xfId="18075"/>
    <cellStyle name="Percent 2 2 41 16" xfId="18076"/>
    <cellStyle name="Percent 2 2 41 17" xfId="18077"/>
    <cellStyle name="Percent 2 2 41 2" xfId="18078"/>
    <cellStyle name="Percent 2 2 41 3" xfId="18079"/>
    <cellStyle name="Percent 2 2 41 4" xfId="18080"/>
    <cellStyle name="Percent 2 2 41 5" xfId="18081"/>
    <cellStyle name="Percent 2 2 41 6" xfId="18082"/>
    <cellStyle name="Percent 2 2 41 7" xfId="18083"/>
    <cellStyle name="Percent 2 2 41 8" xfId="18084"/>
    <cellStyle name="Percent 2 2 41 9" xfId="18085"/>
    <cellStyle name="Percent 2 2 42" xfId="18086"/>
    <cellStyle name="Percent 2 2 42 10" xfId="18087"/>
    <cellStyle name="Percent 2 2 42 11" xfId="18088"/>
    <cellStyle name="Percent 2 2 42 12" xfId="18089"/>
    <cellStyle name="Percent 2 2 42 13" xfId="18090"/>
    <cellStyle name="Percent 2 2 42 14" xfId="18091"/>
    <cellStyle name="Percent 2 2 42 15" xfId="18092"/>
    <cellStyle name="Percent 2 2 42 16" xfId="18093"/>
    <cellStyle name="Percent 2 2 42 17" xfId="18094"/>
    <cellStyle name="Percent 2 2 42 2" xfId="18095"/>
    <cellStyle name="Percent 2 2 42 3" xfId="18096"/>
    <cellStyle name="Percent 2 2 42 4" xfId="18097"/>
    <cellStyle name="Percent 2 2 42 5" xfId="18098"/>
    <cellStyle name="Percent 2 2 42 6" xfId="18099"/>
    <cellStyle name="Percent 2 2 42 7" xfId="18100"/>
    <cellStyle name="Percent 2 2 42 8" xfId="18101"/>
    <cellStyle name="Percent 2 2 42 9" xfId="18102"/>
    <cellStyle name="Percent 2 2 43" xfId="18103"/>
    <cellStyle name="Percent 2 2 43 10" xfId="18104"/>
    <cellStyle name="Percent 2 2 43 11" xfId="18105"/>
    <cellStyle name="Percent 2 2 43 12" xfId="18106"/>
    <cellStyle name="Percent 2 2 43 13" xfId="18107"/>
    <cellStyle name="Percent 2 2 43 14" xfId="18108"/>
    <cellStyle name="Percent 2 2 43 15" xfId="18109"/>
    <cellStyle name="Percent 2 2 43 16" xfId="18110"/>
    <cellStyle name="Percent 2 2 43 17" xfId="18111"/>
    <cellStyle name="Percent 2 2 43 2" xfId="18112"/>
    <cellStyle name="Percent 2 2 43 3" xfId="18113"/>
    <cellStyle name="Percent 2 2 43 4" xfId="18114"/>
    <cellStyle name="Percent 2 2 43 5" xfId="18115"/>
    <cellStyle name="Percent 2 2 43 6" xfId="18116"/>
    <cellStyle name="Percent 2 2 43 7" xfId="18117"/>
    <cellStyle name="Percent 2 2 43 8" xfId="18118"/>
    <cellStyle name="Percent 2 2 43 9" xfId="18119"/>
    <cellStyle name="Percent 2 2 44" xfId="18120"/>
    <cellStyle name="Percent 2 2 44 10" xfId="18121"/>
    <cellStyle name="Percent 2 2 44 11" xfId="18122"/>
    <cellStyle name="Percent 2 2 44 12" xfId="18123"/>
    <cellStyle name="Percent 2 2 44 13" xfId="18124"/>
    <cellStyle name="Percent 2 2 44 14" xfId="18125"/>
    <cellStyle name="Percent 2 2 44 15" xfId="18126"/>
    <cellStyle name="Percent 2 2 44 16" xfId="18127"/>
    <cellStyle name="Percent 2 2 44 17" xfId="18128"/>
    <cellStyle name="Percent 2 2 44 2" xfId="18129"/>
    <cellStyle name="Percent 2 2 44 3" xfId="18130"/>
    <cellStyle name="Percent 2 2 44 4" xfId="18131"/>
    <cellStyle name="Percent 2 2 44 5" xfId="18132"/>
    <cellStyle name="Percent 2 2 44 6" xfId="18133"/>
    <cellStyle name="Percent 2 2 44 7" xfId="18134"/>
    <cellStyle name="Percent 2 2 44 8" xfId="18135"/>
    <cellStyle name="Percent 2 2 44 9" xfId="18136"/>
    <cellStyle name="Percent 2 2 45" xfId="18137"/>
    <cellStyle name="Percent 2 2 45 10" xfId="18138"/>
    <cellStyle name="Percent 2 2 45 11" xfId="18139"/>
    <cellStyle name="Percent 2 2 45 12" xfId="18140"/>
    <cellStyle name="Percent 2 2 45 13" xfId="18141"/>
    <cellStyle name="Percent 2 2 45 14" xfId="18142"/>
    <cellStyle name="Percent 2 2 45 15" xfId="18143"/>
    <cellStyle name="Percent 2 2 45 16" xfId="18144"/>
    <cellStyle name="Percent 2 2 45 17" xfId="18145"/>
    <cellStyle name="Percent 2 2 45 2" xfId="18146"/>
    <cellStyle name="Percent 2 2 45 3" xfId="18147"/>
    <cellStyle name="Percent 2 2 45 4" xfId="18148"/>
    <cellStyle name="Percent 2 2 45 5" xfId="18149"/>
    <cellStyle name="Percent 2 2 45 6" xfId="18150"/>
    <cellStyle name="Percent 2 2 45 7" xfId="18151"/>
    <cellStyle name="Percent 2 2 45 8" xfId="18152"/>
    <cellStyle name="Percent 2 2 45 9" xfId="18153"/>
    <cellStyle name="Percent 2 2 46" xfId="18154"/>
    <cellStyle name="Percent 2 2 46 10" xfId="18155"/>
    <cellStyle name="Percent 2 2 46 11" xfId="18156"/>
    <cellStyle name="Percent 2 2 46 12" xfId="18157"/>
    <cellStyle name="Percent 2 2 46 13" xfId="18158"/>
    <cellStyle name="Percent 2 2 46 14" xfId="18159"/>
    <cellStyle name="Percent 2 2 46 15" xfId="18160"/>
    <cellStyle name="Percent 2 2 46 16" xfId="18161"/>
    <cellStyle name="Percent 2 2 46 17" xfId="18162"/>
    <cellStyle name="Percent 2 2 46 2" xfId="18163"/>
    <cellStyle name="Percent 2 2 46 3" xfId="18164"/>
    <cellStyle name="Percent 2 2 46 4" xfId="18165"/>
    <cellStyle name="Percent 2 2 46 5" xfId="18166"/>
    <cellStyle name="Percent 2 2 46 6" xfId="18167"/>
    <cellStyle name="Percent 2 2 46 7" xfId="18168"/>
    <cellStyle name="Percent 2 2 46 8" xfId="18169"/>
    <cellStyle name="Percent 2 2 46 9" xfId="18170"/>
    <cellStyle name="Percent 2 2 47" xfId="18171"/>
    <cellStyle name="Percent 2 2 47 10" xfId="18172"/>
    <cellStyle name="Percent 2 2 47 11" xfId="18173"/>
    <cellStyle name="Percent 2 2 47 12" xfId="18174"/>
    <cellStyle name="Percent 2 2 47 13" xfId="18175"/>
    <cellStyle name="Percent 2 2 47 14" xfId="18176"/>
    <cellStyle name="Percent 2 2 47 15" xfId="18177"/>
    <cellStyle name="Percent 2 2 47 16" xfId="18178"/>
    <cellStyle name="Percent 2 2 47 17" xfId="18179"/>
    <cellStyle name="Percent 2 2 47 2" xfId="18180"/>
    <cellStyle name="Percent 2 2 47 3" xfId="18181"/>
    <cellStyle name="Percent 2 2 47 4" xfId="18182"/>
    <cellStyle name="Percent 2 2 47 5" xfId="18183"/>
    <cellStyle name="Percent 2 2 47 6" xfId="18184"/>
    <cellStyle name="Percent 2 2 47 7" xfId="18185"/>
    <cellStyle name="Percent 2 2 47 8" xfId="18186"/>
    <cellStyle name="Percent 2 2 47 9" xfId="18187"/>
    <cellStyle name="Percent 2 2 48" xfId="18188"/>
    <cellStyle name="Percent 2 2 48 10" xfId="18189"/>
    <cellStyle name="Percent 2 2 48 11" xfId="18190"/>
    <cellStyle name="Percent 2 2 48 12" xfId="18191"/>
    <cellStyle name="Percent 2 2 48 13" xfId="18192"/>
    <cellStyle name="Percent 2 2 48 14" xfId="18193"/>
    <cellStyle name="Percent 2 2 48 15" xfId="18194"/>
    <cellStyle name="Percent 2 2 48 16" xfId="18195"/>
    <cellStyle name="Percent 2 2 48 17" xfId="18196"/>
    <cellStyle name="Percent 2 2 48 2" xfId="18197"/>
    <cellStyle name="Percent 2 2 48 3" xfId="18198"/>
    <cellStyle name="Percent 2 2 48 4" xfId="18199"/>
    <cellStyle name="Percent 2 2 48 5" xfId="18200"/>
    <cellStyle name="Percent 2 2 48 6" xfId="18201"/>
    <cellStyle name="Percent 2 2 48 7" xfId="18202"/>
    <cellStyle name="Percent 2 2 48 8" xfId="18203"/>
    <cellStyle name="Percent 2 2 48 9" xfId="18204"/>
    <cellStyle name="Percent 2 2 49" xfId="18205"/>
    <cellStyle name="Percent 2 2 49 10" xfId="18206"/>
    <cellStyle name="Percent 2 2 49 11" xfId="18207"/>
    <cellStyle name="Percent 2 2 49 12" xfId="18208"/>
    <cellStyle name="Percent 2 2 49 13" xfId="18209"/>
    <cellStyle name="Percent 2 2 49 14" xfId="18210"/>
    <cellStyle name="Percent 2 2 49 15" xfId="18211"/>
    <cellStyle name="Percent 2 2 49 16" xfId="18212"/>
    <cellStyle name="Percent 2 2 49 17" xfId="18213"/>
    <cellStyle name="Percent 2 2 49 2" xfId="18214"/>
    <cellStyle name="Percent 2 2 49 3" xfId="18215"/>
    <cellStyle name="Percent 2 2 49 4" xfId="18216"/>
    <cellStyle name="Percent 2 2 49 5" xfId="18217"/>
    <cellStyle name="Percent 2 2 49 6" xfId="18218"/>
    <cellStyle name="Percent 2 2 49 7" xfId="18219"/>
    <cellStyle name="Percent 2 2 49 8" xfId="18220"/>
    <cellStyle name="Percent 2 2 49 9" xfId="18221"/>
    <cellStyle name="Percent 2 2 5" xfId="18222"/>
    <cellStyle name="Percent 2 2 5 10" xfId="18223"/>
    <cellStyle name="Percent 2 2 5 11" xfId="18224"/>
    <cellStyle name="Percent 2 2 5 12" xfId="18225"/>
    <cellStyle name="Percent 2 2 5 13" xfId="18226"/>
    <cellStyle name="Percent 2 2 5 14" xfId="18227"/>
    <cellStyle name="Percent 2 2 5 15" xfId="18228"/>
    <cellStyle name="Percent 2 2 5 16" xfId="18229"/>
    <cellStyle name="Percent 2 2 5 17" xfId="18230"/>
    <cellStyle name="Percent 2 2 5 2" xfId="18231"/>
    <cellStyle name="Percent 2 2 5 3" xfId="18232"/>
    <cellStyle name="Percent 2 2 5 4" xfId="18233"/>
    <cellStyle name="Percent 2 2 5 5" xfId="18234"/>
    <cellStyle name="Percent 2 2 5 6" xfId="18235"/>
    <cellStyle name="Percent 2 2 5 7" xfId="18236"/>
    <cellStyle name="Percent 2 2 5 8" xfId="18237"/>
    <cellStyle name="Percent 2 2 5 9" xfId="18238"/>
    <cellStyle name="Percent 2 2 50" xfId="18239"/>
    <cellStyle name="Percent 2 2 6" xfId="18240"/>
    <cellStyle name="Percent 2 2 6 10" xfId="18241"/>
    <cellStyle name="Percent 2 2 6 11" xfId="18242"/>
    <cellStyle name="Percent 2 2 6 12" xfId="18243"/>
    <cellStyle name="Percent 2 2 6 13" xfId="18244"/>
    <cellStyle name="Percent 2 2 6 14" xfId="18245"/>
    <cellStyle name="Percent 2 2 6 15" xfId="18246"/>
    <cellStyle name="Percent 2 2 6 16" xfId="18247"/>
    <cellStyle name="Percent 2 2 6 17" xfId="18248"/>
    <cellStyle name="Percent 2 2 6 2" xfId="18249"/>
    <cellStyle name="Percent 2 2 6 3" xfId="18250"/>
    <cellStyle name="Percent 2 2 6 4" xfId="18251"/>
    <cellStyle name="Percent 2 2 6 5" xfId="18252"/>
    <cellStyle name="Percent 2 2 6 6" xfId="18253"/>
    <cellStyle name="Percent 2 2 6 7" xfId="18254"/>
    <cellStyle name="Percent 2 2 6 8" xfId="18255"/>
    <cellStyle name="Percent 2 2 6 9" xfId="18256"/>
    <cellStyle name="Percent 2 2 7" xfId="18257"/>
    <cellStyle name="Percent 2 2 7 10" xfId="18258"/>
    <cellStyle name="Percent 2 2 7 11" xfId="18259"/>
    <cellStyle name="Percent 2 2 7 12" xfId="18260"/>
    <cellStyle name="Percent 2 2 7 13" xfId="18261"/>
    <cellStyle name="Percent 2 2 7 14" xfId="18262"/>
    <cellStyle name="Percent 2 2 7 15" xfId="18263"/>
    <cellStyle name="Percent 2 2 7 16" xfId="18264"/>
    <cellStyle name="Percent 2 2 7 17" xfId="18265"/>
    <cellStyle name="Percent 2 2 7 2" xfId="18266"/>
    <cellStyle name="Percent 2 2 7 3" xfId="18267"/>
    <cellStyle name="Percent 2 2 7 4" xfId="18268"/>
    <cellStyle name="Percent 2 2 7 5" xfId="18269"/>
    <cellStyle name="Percent 2 2 7 6" xfId="18270"/>
    <cellStyle name="Percent 2 2 7 7" xfId="18271"/>
    <cellStyle name="Percent 2 2 7 8" xfId="18272"/>
    <cellStyle name="Percent 2 2 7 9" xfId="18273"/>
    <cellStyle name="Percent 2 2 8" xfId="18274"/>
    <cellStyle name="Percent 2 2 8 10" xfId="18275"/>
    <cellStyle name="Percent 2 2 8 11" xfId="18276"/>
    <cellStyle name="Percent 2 2 8 12" xfId="18277"/>
    <cellStyle name="Percent 2 2 8 13" xfId="18278"/>
    <cellStyle name="Percent 2 2 8 14" xfId="18279"/>
    <cellStyle name="Percent 2 2 8 15" xfId="18280"/>
    <cellStyle name="Percent 2 2 8 16" xfId="18281"/>
    <cellStyle name="Percent 2 2 8 17" xfId="18282"/>
    <cellStyle name="Percent 2 2 8 2" xfId="18283"/>
    <cellStyle name="Percent 2 2 8 3" xfId="18284"/>
    <cellStyle name="Percent 2 2 8 4" xfId="18285"/>
    <cellStyle name="Percent 2 2 8 5" xfId="18286"/>
    <cellStyle name="Percent 2 2 8 6" xfId="18287"/>
    <cellStyle name="Percent 2 2 8 7" xfId="18288"/>
    <cellStyle name="Percent 2 2 8 8" xfId="18289"/>
    <cellStyle name="Percent 2 2 8 9" xfId="18290"/>
    <cellStyle name="Percent 2 2 9" xfId="18291"/>
    <cellStyle name="Percent 2 2 9 10" xfId="18292"/>
    <cellStyle name="Percent 2 2 9 11" xfId="18293"/>
    <cellStyle name="Percent 2 2 9 12" xfId="18294"/>
    <cellStyle name="Percent 2 2 9 13" xfId="18295"/>
    <cellStyle name="Percent 2 2 9 14" xfId="18296"/>
    <cellStyle name="Percent 2 2 9 15" xfId="18297"/>
    <cellStyle name="Percent 2 2 9 16" xfId="18298"/>
    <cellStyle name="Percent 2 2 9 17" xfId="18299"/>
    <cellStyle name="Percent 2 2 9 2" xfId="18300"/>
    <cellStyle name="Percent 2 2 9 3" xfId="18301"/>
    <cellStyle name="Percent 2 2 9 4" xfId="18302"/>
    <cellStyle name="Percent 2 2 9 5" xfId="18303"/>
    <cellStyle name="Percent 2 2 9 6" xfId="18304"/>
    <cellStyle name="Percent 2 2 9 7" xfId="18305"/>
    <cellStyle name="Percent 2 2 9 8" xfId="18306"/>
    <cellStyle name="Percent 2 2 9 9" xfId="18307"/>
    <cellStyle name="Percent 2 20" xfId="18308"/>
    <cellStyle name="Percent 2 20 10" xfId="18309"/>
    <cellStyle name="Percent 2 20 11" xfId="18310"/>
    <cellStyle name="Percent 2 20 12" xfId="18311"/>
    <cellStyle name="Percent 2 20 13" xfId="18312"/>
    <cellStyle name="Percent 2 20 14" xfId="18313"/>
    <cellStyle name="Percent 2 20 15" xfId="18314"/>
    <cellStyle name="Percent 2 20 16" xfId="18315"/>
    <cellStyle name="Percent 2 20 17" xfId="18316"/>
    <cellStyle name="Percent 2 20 2" xfId="18317"/>
    <cellStyle name="Percent 2 20 3" xfId="18318"/>
    <cellStyle name="Percent 2 20 4" xfId="18319"/>
    <cellStyle name="Percent 2 20 5" xfId="18320"/>
    <cellStyle name="Percent 2 20 6" xfId="18321"/>
    <cellStyle name="Percent 2 20 7" xfId="18322"/>
    <cellStyle name="Percent 2 20 8" xfId="18323"/>
    <cellStyle name="Percent 2 20 9" xfId="18324"/>
    <cellStyle name="Percent 2 21" xfId="18325"/>
    <cellStyle name="Percent 2 21 10" xfId="18326"/>
    <cellStyle name="Percent 2 21 11" xfId="18327"/>
    <cellStyle name="Percent 2 21 12" xfId="18328"/>
    <cellStyle name="Percent 2 21 13" xfId="18329"/>
    <cellStyle name="Percent 2 21 14" xfId="18330"/>
    <cellStyle name="Percent 2 21 15" xfId="18331"/>
    <cellStyle name="Percent 2 21 16" xfId="18332"/>
    <cellStyle name="Percent 2 21 17" xfId="18333"/>
    <cellStyle name="Percent 2 21 2" xfId="18334"/>
    <cellStyle name="Percent 2 21 3" xfId="18335"/>
    <cellStyle name="Percent 2 21 4" xfId="18336"/>
    <cellStyle name="Percent 2 21 5" xfId="18337"/>
    <cellStyle name="Percent 2 21 6" xfId="18338"/>
    <cellStyle name="Percent 2 21 7" xfId="18339"/>
    <cellStyle name="Percent 2 21 8" xfId="18340"/>
    <cellStyle name="Percent 2 21 9" xfId="18341"/>
    <cellStyle name="Percent 2 22" xfId="18342"/>
    <cellStyle name="Percent 2 22 10" xfId="18343"/>
    <cellStyle name="Percent 2 22 11" xfId="18344"/>
    <cellStyle name="Percent 2 22 12" xfId="18345"/>
    <cellStyle name="Percent 2 22 13" xfId="18346"/>
    <cellStyle name="Percent 2 22 14" xfId="18347"/>
    <cellStyle name="Percent 2 22 15" xfId="18348"/>
    <cellStyle name="Percent 2 22 16" xfId="18349"/>
    <cellStyle name="Percent 2 22 17" xfId="18350"/>
    <cellStyle name="Percent 2 22 2" xfId="18351"/>
    <cellStyle name="Percent 2 22 3" xfId="18352"/>
    <cellStyle name="Percent 2 22 4" xfId="18353"/>
    <cellStyle name="Percent 2 22 5" xfId="18354"/>
    <cellStyle name="Percent 2 22 6" xfId="18355"/>
    <cellStyle name="Percent 2 22 7" xfId="18356"/>
    <cellStyle name="Percent 2 22 8" xfId="18357"/>
    <cellStyle name="Percent 2 22 9" xfId="18358"/>
    <cellStyle name="Percent 2 23" xfId="18359"/>
    <cellStyle name="Percent 2 23 10" xfId="18360"/>
    <cellStyle name="Percent 2 23 11" xfId="18361"/>
    <cellStyle name="Percent 2 23 12" xfId="18362"/>
    <cellStyle name="Percent 2 23 13" xfId="18363"/>
    <cellStyle name="Percent 2 23 14" xfId="18364"/>
    <cellStyle name="Percent 2 23 15" xfId="18365"/>
    <cellStyle name="Percent 2 23 16" xfId="18366"/>
    <cellStyle name="Percent 2 23 17" xfId="18367"/>
    <cellStyle name="Percent 2 23 2" xfId="18368"/>
    <cellStyle name="Percent 2 23 3" xfId="18369"/>
    <cellStyle name="Percent 2 23 4" xfId="18370"/>
    <cellStyle name="Percent 2 23 5" xfId="18371"/>
    <cellStyle name="Percent 2 23 6" xfId="18372"/>
    <cellStyle name="Percent 2 23 7" xfId="18373"/>
    <cellStyle name="Percent 2 23 8" xfId="18374"/>
    <cellStyle name="Percent 2 23 9" xfId="18375"/>
    <cellStyle name="Percent 2 24" xfId="18376"/>
    <cellStyle name="Percent 2 24 10" xfId="18377"/>
    <cellStyle name="Percent 2 24 11" xfId="18378"/>
    <cellStyle name="Percent 2 24 12" xfId="18379"/>
    <cellStyle name="Percent 2 24 13" xfId="18380"/>
    <cellStyle name="Percent 2 24 14" xfId="18381"/>
    <cellStyle name="Percent 2 24 15" xfId="18382"/>
    <cellStyle name="Percent 2 24 16" xfId="18383"/>
    <cellStyle name="Percent 2 24 17" xfId="18384"/>
    <cellStyle name="Percent 2 24 2" xfId="18385"/>
    <cellStyle name="Percent 2 24 3" xfId="18386"/>
    <cellStyle name="Percent 2 24 4" xfId="18387"/>
    <cellStyle name="Percent 2 24 5" xfId="18388"/>
    <cellStyle name="Percent 2 24 6" xfId="18389"/>
    <cellStyle name="Percent 2 24 7" xfId="18390"/>
    <cellStyle name="Percent 2 24 8" xfId="18391"/>
    <cellStyle name="Percent 2 24 9" xfId="18392"/>
    <cellStyle name="Percent 2 25" xfId="18393"/>
    <cellStyle name="Percent 2 25 10" xfId="18394"/>
    <cellStyle name="Percent 2 25 11" xfId="18395"/>
    <cellStyle name="Percent 2 25 12" xfId="18396"/>
    <cellStyle name="Percent 2 25 13" xfId="18397"/>
    <cellStyle name="Percent 2 25 14" xfId="18398"/>
    <cellStyle name="Percent 2 25 15" xfId="18399"/>
    <cellStyle name="Percent 2 25 16" xfId="18400"/>
    <cellStyle name="Percent 2 25 17" xfId="18401"/>
    <cellStyle name="Percent 2 25 2" xfId="18402"/>
    <cellStyle name="Percent 2 25 3" xfId="18403"/>
    <cellStyle name="Percent 2 25 4" xfId="18404"/>
    <cellStyle name="Percent 2 25 5" xfId="18405"/>
    <cellStyle name="Percent 2 25 6" xfId="18406"/>
    <cellStyle name="Percent 2 25 7" xfId="18407"/>
    <cellStyle name="Percent 2 25 8" xfId="18408"/>
    <cellStyle name="Percent 2 25 9" xfId="18409"/>
    <cellStyle name="Percent 2 26" xfId="18410"/>
    <cellStyle name="Percent 2 26 10" xfId="18411"/>
    <cellStyle name="Percent 2 26 11" xfId="18412"/>
    <cellStyle name="Percent 2 26 12" xfId="18413"/>
    <cellStyle name="Percent 2 26 13" xfId="18414"/>
    <cellStyle name="Percent 2 26 14" xfId="18415"/>
    <cellStyle name="Percent 2 26 15" xfId="18416"/>
    <cellStyle name="Percent 2 26 16" xfId="18417"/>
    <cellStyle name="Percent 2 26 17" xfId="18418"/>
    <cellStyle name="Percent 2 26 2" xfId="18419"/>
    <cellStyle name="Percent 2 26 3" xfId="18420"/>
    <cellStyle name="Percent 2 26 4" xfId="18421"/>
    <cellStyle name="Percent 2 26 5" xfId="18422"/>
    <cellStyle name="Percent 2 26 6" xfId="18423"/>
    <cellStyle name="Percent 2 26 7" xfId="18424"/>
    <cellStyle name="Percent 2 26 8" xfId="18425"/>
    <cellStyle name="Percent 2 26 9" xfId="18426"/>
    <cellStyle name="Percent 2 27" xfId="18427"/>
    <cellStyle name="Percent 2 27 10" xfId="18428"/>
    <cellStyle name="Percent 2 27 11" xfId="18429"/>
    <cellStyle name="Percent 2 27 12" xfId="18430"/>
    <cellStyle name="Percent 2 27 13" xfId="18431"/>
    <cellStyle name="Percent 2 27 14" xfId="18432"/>
    <cellStyle name="Percent 2 27 15" xfId="18433"/>
    <cellStyle name="Percent 2 27 16" xfId="18434"/>
    <cellStyle name="Percent 2 27 17" xfId="18435"/>
    <cellStyle name="Percent 2 27 2" xfId="18436"/>
    <cellStyle name="Percent 2 27 3" xfId="18437"/>
    <cellStyle name="Percent 2 27 4" xfId="18438"/>
    <cellStyle name="Percent 2 27 5" xfId="18439"/>
    <cellStyle name="Percent 2 27 6" xfId="18440"/>
    <cellStyle name="Percent 2 27 7" xfId="18441"/>
    <cellStyle name="Percent 2 27 8" xfId="18442"/>
    <cellStyle name="Percent 2 27 9" xfId="18443"/>
    <cellStyle name="Percent 2 28" xfId="18444"/>
    <cellStyle name="Percent 2 28 10" xfId="18445"/>
    <cellStyle name="Percent 2 28 11" xfId="18446"/>
    <cellStyle name="Percent 2 28 12" xfId="18447"/>
    <cellStyle name="Percent 2 28 13" xfId="18448"/>
    <cellStyle name="Percent 2 28 14" xfId="18449"/>
    <cellStyle name="Percent 2 28 15" xfId="18450"/>
    <cellStyle name="Percent 2 28 16" xfId="18451"/>
    <cellStyle name="Percent 2 28 17" xfId="18452"/>
    <cellStyle name="Percent 2 28 2" xfId="18453"/>
    <cellStyle name="Percent 2 28 3" xfId="18454"/>
    <cellStyle name="Percent 2 28 4" xfId="18455"/>
    <cellStyle name="Percent 2 28 5" xfId="18456"/>
    <cellStyle name="Percent 2 28 6" xfId="18457"/>
    <cellStyle name="Percent 2 28 7" xfId="18458"/>
    <cellStyle name="Percent 2 28 8" xfId="18459"/>
    <cellStyle name="Percent 2 28 9" xfId="18460"/>
    <cellStyle name="Percent 2 29" xfId="18461"/>
    <cellStyle name="Percent 2 29 10" xfId="18462"/>
    <cellStyle name="Percent 2 29 11" xfId="18463"/>
    <cellStyle name="Percent 2 29 12" xfId="18464"/>
    <cellStyle name="Percent 2 29 13" xfId="18465"/>
    <cellStyle name="Percent 2 29 14" xfId="18466"/>
    <cellStyle name="Percent 2 29 15" xfId="18467"/>
    <cellStyle name="Percent 2 29 16" xfId="18468"/>
    <cellStyle name="Percent 2 29 17" xfId="18469"/>
    <cellStyle name="Percent 2 29 2" xfId="18470"/>
    <cellStyle name="Percent 2 29 3" xfId="18471"/>
    <cellStyle name="Percent 2 29 4" xfId="18472"/>
    <cellStyle name="Percent 2 29 5" xfId="18473"/>
    <cellStyle name="Percent 2 29 6" xfId="18474"/>
    <cellStyle name="Percent 2 29 7" xfId="18475"/>
    <cellStyle name="Percent 2 29 8" xfId="18476"/>
    <cellStyle name="Percent 2 29 9" xfId="18477"/>
    <cellStyle name="Percent 2 3" xfId="18478"/>
    <cellStyle name="Percent 2 3 10" xfId="18479"/>
    <cellStyle name="Percent 2 3 10 10" xfId="18480"/>
    <cellStyle name="Percent 2 3 10 11" xfId="18481"/>
    <cellStyle name="Percent 2 3 10 12" xfId="18482"/>
    <cellStyle name="Percent 2 3 10 13" xfId="18483"/>
    <cellStyle name="Percent 2 3 10 14" xfId="18484"/>
    <cellStyle name="Percent 2 3 10 15" xfId="18485"/>
    <cellStyle name="Percent 2 3 10 16" xfId="18486"/>
    <cellStyle name="Percent 2 3 10 17" xfId="18487"/>
    <cellStyle name="Percent 2 3 10 2" xfId="18488"/>
    <cellStyle name="Percent 2 3 10 3" xfId="18489"/>
    <cellStyle name="Percent 2 3 10 4" xfId="18490"/>
    <cellStyle name="Percent 2 3 10 5" xfId="18491"/>
    <cellStyle name="Percent 2 3 10 6" xfId="18492"/>
    <cellStyle name="Percent 2 3 10 7" xfId="18493"/>
    <cellStyle name="Percent 2 3 10 8" xfId="18494"/>
    <cellStyle name="Percent 2 3 10 9" xfId="18495"/>
    <cellStyle name="Percent 2 3 11" xfId="18496"/>
    <cellStyle name="Percent 2 3 11 10" xfId="18497"/>
    <cellStyle name="Percent 2 3 11 11" xfId="18498"/>
    <cellStyle name="Percent 2 3 11 12" xfId="18499"/>
    <cellStyle name="Percent 2 3 11 13" xfId="18500"/>
    <cellStyle name="Percent 2 3 11 14" xfId="18501"/>
    <cellStyle name="Percent 2 3 11 15" xfId="18502"/>
    <cellStyle name="Percent 2 3 11 16" xfId="18503"/>
    <cellStyle name="Percent 2 3 11 17" xfId="18504"/>
    <cellStyle name="Percent 2 3 11 2" xfId="18505"/>
    <cellStyle name="Percent 2 3 11 3" xfId="18506"/>
    <cellStyle name="Percent 2 3 11 4" xfId="18507"/>
    <cellStyle name="Percent 2 3 11 5" xfId="18508"/>
    <cellStyle name="Percent 2 3 11 6" xfId="18509"/>
    <cellStyle name="Percent 2 3 11 7" xfId="18510"/>
    <cellStyle name="Percent 2 3 11 8" xfId="18511"/>
    <cellStyle name="Percent 2 3 11 9" xfId="18512"/>
    <cellStyle name="Percent 2 3 12" xfId="18513"/>
    <cellStyle name="Percent 2 3 12 10" xfId="18514"/>
    <cellStyle name="Percent 2 3 12 11" xfId="18515"/>
    <cellStyle name="Percent 2 3 12 12" xfId="18516"/>
    <cellStyle name="Percent 2 3 12 13" xfId="18517"/>
    <cellStyle name="Percent 2 3 12 14" xfId="18518"/>
    <cellStyle name="Percent 2 3 12 15" xfId="18519"/>
    <cellStyle name="Percent 2 3 12 16" xfId="18520"/>
    <cellStyle name="Percent 2 3 12 17" xfId="18521"/>
    <cellStyle name="Percent 2 3 12 2" xfId="18522"/>
    <cellStyle name="Percent 2 3 12 3" xfId="18523"/>
    <cellStyle name="Percent 2 3 12 4" xfId="18524"/>
    <cellStyle name="Percent 2 3 12 5" xfId="18525"/>
    <cellStyle name="Percent 2 3 12 6" xfId="18526"/>
    <cellStyle name="Percent 2 3 12 7" xfId="18527"/>
    <cellStyle name="Percent 2 3 12 8" xfId="18528"/>
    <cellStyle name="Percent 2 3 12 9" xfId="18529"/>
    <cellStyle name="Percent 2 3 13" xfId="18530"/>
    <cellStyle name="Percent 2 3 13 10" xfId="18531"/>
    <cellStyle name="Percent 2 3 13 11" xfId="18532"/>
    <cellStyle name="Percent 2 3 13 12" xfId="18533"/>
    <cellStyle name="Percent 2 3 13 13" xfId="18534"/>
    <cellStyle name="Percent 2 3 13 14" xfId="18535"/>
    <cellStyle name="Percent 2 3 13 15" xfId="18536"/>
    <cellStyle name="Percent 2 3 13 16" xfId="18537"/>
    <cellStyle name="Percent 2 3 13 17" xfId="18538"/>
    <cellStyle name="Percent 2 3 13 2" xfId="18539"/>
    <cellStyle name="Percent 2 3 13 3" xfId="18540"/>
    <cellStyle name="Percent 2 3 13 4" xfId="18541"/>
    <cellStyle name="Percent 2 3 13 5" xfId="18542"/>
    <cellStyle name="Percent 2 3 13 6" xfId="18543"/>
    <cellStyle name="Percent 2 3 13 7" xfId="18544"/>
    <cellStyle name="Percent 2 3 13 8" xfId="18545"/>
    <cellStyle name="Percent 2 3 13 9" xfId="18546"/>
    <cellStyle name="Percent 2 3 14" xfId="18547"/>
    <cellStyle name="Percent 2 3 14 10" xfId="18548"/>
    <cellStyle name="Percent 2 3 14 11" xfId="18549"/>
    <cellStyle name="Percent 2 3 14 12" xfId="18550"/>
    <cellStyle name="Percent 2 3 14 13" xfId="18551"/>
    <cellStyle name="Percent 2 3 14 14" xfId="18552"/>
    <cellStyle name="Percent 2 3 14 15" xfId="18553"/>
    <cellStyle name="Percent 2 3 14 16" xfId="18554"/>
    <cellStyle name="Percent 2 3 14 17" xfId="18555"/>
    <cellStyle name="Percent 2 3 14 2" xfId="18556"/>
    <cellStyle name="Percent 2 3 14 3" xfId="18557"/>
    <cellStyle name="Percent 2 3 14 4" xfId="18558"/>
    <cellStyle name="Percent 2 3 14 5" xfId="18559"/>
    <cellStyle name="Percent 2 3 14 6" xfId="18560"/>
    <cellStyle name="Percent 2 3 14 7" xfId="18561"/>
    <cellStyle name="Percent 2 3 14 8" xfId="18562"/>
    <cellStyle name="Percent 2 3 14 9" xfId="18563"/>
    <cellStyle name="Percent 2 3 15" xfId="18564"/>
    <cellStyle name="Percent 2 3 15 10" xfId="18565"/>
    <cellStyle name="Percent 2 3 15 11" xfId="18566"/>
    <cellStyle name="Percent 2 3 15 12" xfId="18567"/>
    <cellStyle name="Percent 2 3 15 13" xfId="18568"/>
    <cellStyle name="Percent 2 3 15 14" xfId="18569"/>
    <cellStyle name="Percent 2 3 15 15" xfId="18570"/>
    <cellStyle name="Percent 2 3 15 16" xfId="18571"/>
    <cellStyle name="Percent 2 3 15 17" xfId="18572"/>
    <cellStyle name="Percent 2 3 15 2" xfId="18573"/>
    <cellStyle name="Percent 2 3 15 3" xfId="18574"/>
    <cellStyle name="Percent 2 3 15 4" xfId="18575"/>
    <cellStyle name="Percent 2 3 15 5" xfId="18576"/>
    <cellStyle name="Percent 2 3 15 6" xfId="18577"/>
    <cellStyle name="Percent 2 3 15 7" xfId="18578"/>
    <cellStyle name="Percent 2 3 15 8" xfId="18579"/>
    <cellStyle name="Percent 2 3 15 9" xfId="18580"/>
    <cellStyle name="Percent 2 3 16" xfId="18581"/>
    <cellStyle name="Percent 2 3 16 10" xfId="18582"/>
    <cellStyle name="Percent 2 3 16 11" xfId="18583"/>
    <cellStyle name="Percent 2 3 16 12" xfId="18584"/>
    <cellStyle name="Percent 2 3 16 13" xfId="18585"/>
    <cellStyle name="Percent 2 3 16 14" xfId="18586"/>
    <cellStyle name="Percent 2 3 16 15" xfId="18587"/>
    <cellStyle name="Percent 2 3 16 16" xfId="18588"/>
    <cellStyle name="Percent 2 3 16 17" xfId="18589"/>
    <cellStyle name="Percent 2 3 16 2" xfId="18590"/>
    <cellStyle name="Percent 2 3 16 3" xfId="18591"/>
    <cellStyle name="Percent 2 3 16 4" xfId="18592"/>
    <cellStyle name="Percent 2 3 16 5" xfId="18593"/>
    <cellStyle name="Percent 2 3 16 6" xfId="18594"/>
    <cellStyle name="Percent 2 3 16 7" xfId="18595"/>
    <cellStyle name="Percent 2 3 16 8" xfId="18596"/>
    <cellStyle name="Percent 2 3 16 9" xfId="18597"/>
    <cellStyle name="Percent 2 3 17" xfId="18598"/>
    <cellStyle name="Percent 2 3 17 10" xfId="18599"/>
    <cellStyle name="Percent 2 3 17 11" xfId="18600"/>
    <cellStyle name="Percent 2 3 17 12" xfId="18601"/>
    <cellStyle name="Percent 2 3 17 13" xfId="18602"/>
    <cellStyle name="Percent 2 3 17 14" xfId="18603"/>
    <cellStyle name="Percent 2 3 17 15" xfId="18604"/>
    <cellStyle name="Percent 2 3 17 16" xfId="18605"/>
    <cellStyle name="Percent 2 3 17 17" xfId="18606"/>
    <cellStyle name="Percent 2 3 17 2" xfId="18607"/>
    <cellStyle name="Percent 2 3 17 3" xfId="18608"/>
    <cellStyle name="Percent 2 3 17 4" xfId="18609"/>
    <cellStyle name="Percent 2 3 17 5" xfId="18610"/>
    <cellStyle name="Percent 2 3 17 6" xfId="18611"/>
    <cellStyle name="Percent 2 3 17 7" xfId="18612"/>
    <cellStyle name="Percent 2 3 17 8" xfId="18613"/>
    <cellStyle name="Percent 2 3 17 9" xfId="18614"/>
    <cellStyle name="Percent 2 3 18" xfId="18615"/>
    <cellStyle name="Percent 2 3 18 10" xfId="18616"/>
    <cellStyle name="Percent 2 3 18 11" xfId="18617"/>
    <cellStyle name="Percent 2 3 18 12" xfId="18618"/>
    <cellStyle name="Percent 2 3 18 13" xfId="18619"/>
    <cellStyle name="Percent 2 3 18 14" xfId="18620"/>
    <cellStyle name="Percent 2 3 18 15" xfId="18621"/>
    <cellStyle name="Percent 2 3 18 16" xfId="18622"/>
    <cellStyle name="Percent 2 3 18 17" xfId="18623"/>
    <cellStyle name="Percent 2 3 18 2" xfId="18624"/>
    <cellStyle name="Percent 2 3 18 3" xfId="18625"/>
    <cellStyle name="Percent 2 3 18 4" xfId="18626"/>
    <cellStyle name="Percent 2 3 18 5" xfId="18627"/>
    <cellStyle name="Percent 2 3 18 6" xfId="18628"/>
    <cellStyle name="Percent 2 3 18 7" xfId="18629"/>
    <cellStyle name="Percent 2 3 18 8" xfId="18630"/>
    <cellStyle name="Percent 2 3 18 9" xfId="18631"/>
    <cellStyle name="Percent 2 3 19" xfId="18632"/>
    <cellStyle name="Percent 2 3 19 10" xfId="18633"/>
    <cellStyle name="Percent 2 3 19 11" xfId="18634"/>
    <cellStyle name="Percent 2 3 19 12" xfId="18635"/>
    <cellStyle name="Percent 2 3 19 13" xfId="18636"/>
    <cellStyle name="Percent 2 3 19 14" xfId="18637"/>
    <cellStyle name="Percent 2 3 19 15" xfId="18638"/>
    <cellStyle name="Percent 2 3 19 16" xfId="18639"/>
    <cellStyle name="Percent 2 3 19 17" xfId="18640"/>
    <cellStyle name="Percent 2 3 19 2" xfId="18641"/>
    <cellStyle name="Percent 2 3 19 3" xfId="18642"/>
    <cellStyle name="Percent 2 3 19 4" xfId="18643"/>
    <cellStyle name="Percent 2 3 19 5" xfId="18644"/>
    <cellStyle name="Percent 2 3 19 6" xfId="18645"/>
    <cellStyle name="Percent 2 3 19 7" xfId="18646"/>
    <cellStyle name="Percent 2 3 19 8" xfId="18647"/>
    <cellStyle name="Percent 2 3 19 9" xfId="18648"/>
    <cellStyle name="Percent 2 3 2" xfId="18649"/>
    <cellStyle name="Percent 2 3 2 2" xfId="18650"/>
    <cellStyle name="Percent 2 3 2 2 10" xfId="18651"/>
    <cellStyle name="Percent 2 3 2 2 11" xfId="18652"/>
    <cellStyle name="Percent 2 3 2 2 12" xfId="18653"/>
    <cellStyle name="Percent 2 3 2 2 13" xfId="18654"/>
    <cellStyle name="Percent 2 3 2 2 14" xfId="18655"/>
    <cellStyle name="Percent 2 3 2 2 15" xfId="18656"/>
    <cellStyle name="Percent 2 3 2 2 16" xfId="18657"/>
    <cellStyle name="Percent 2 3 2 2 17" xfId="18658"/>
    <cellStyle name="Percent 2 3 2 2 2" xfId="18659"/>
    <cellStyle name="Percent 2 3 2 2 3" xfId="18660"/>
    <cellStyle name="Percent 2 3 2 2 4" xfId="18661"/>
    <cellStyle name="Percent 2 3 2 2 5" xfId="18662"/>
    <cellStyle name="Percent 2 3 2 2 6" xfId="18663"/>
    <cellStyle name="Percent 2 3 2 2 7" xfId="18664"/>
    <cellStyle name="Percent 2 3 2 2 8" xfId="18665"/>
    <cellStyle name="Percent 2 3 2 2 9" xfId="18666"/>
    <cellStyle name="Percent 2 3 2 3" xfId="18667"/>
    <cellStyle name="Percent 2 3 2 3 10" xfId="18668"/>
    <cellStyle name="Percent 2 3 2 3 11" xfId="18669"/>
    <cellStyle name="Percent 2 3 2 3 12" xfId="18670"/>
    <cellStyle name="Percent 2 3 2 3 13" xfId="18671"/>
    <cellStyle name="Percent 2 3 2 3 14" xfId="18672"/>
    <cellStyle name="Percent 2 3 2 3 15" xfId="18673"/>
    <cellStyle name="Percent 2 3 2 3 16" xfId="18674"/>
    <cellStyle name="Percent 2 3 2 3 17" xfId="18675"/>
    <cellStyle name="Percent 2 3 2 3 2" xfId="18676"/>
    <cellStyle name="Percent 2 3 2 3 3" xfId="18677"/>
    <cellStyle name="Percent 2 3 2 3 4" xfId="18678"/>
    <cellStyle name="Percent 2 3 2 3 5" xfId="18679"/>
    <cellStyle name="Percent 2 3 2 3 6" xfId="18680"/>
    <cellStyle name="Percent 2 3 2 3 7" xfId="18681"/>
    <cellStyle name="Percent 2 3 2 3 8" xfId="18682"/>
    <cellStyle name="Percent 2 3 2 3 9" xfId="18683"/>
    <cellStyle name="Percent 2 3 20" xfId="18684"/>
    <cellStyle name="Percent 2 3 20 10" xfId="18685"/>
    <cellStyle name="Percent 2 3 20 11" xfId="18686"/>
    <cellStyle name="Percent 2 3 20 12" xfId="18687"/>
    <cellStyle name="Percent 2 3 20 13" xfId="18688"/>
    <cellStyle name="Percent 2 3 20 14" xfId="18689"/>
    <cellStyle name="Percent 2 3 20 15" xfId="18690"/>
    <cellStyle name="Percent 2 3 20 16" xfId="18691"/>
    <cellStyle name="Percent 2 3 20 17" xfId="18692"/>
    <cellStyle name="Percent 2 3 20 2" xfId="18693"/>
    <cellStyle name="Percent 2 3 20 3" xfId="18694"/>
    <cellStyle name="Percent 2 3 20 4" xfId="18695"/>
    <cellStyle name="Percent 2 3 20 5" xfId="18696"/>
    <cellStyle name="Percent 2 3 20 6" xfId="18697"/>
    <cellStyle name="Percent 2 3 20 7" xfId="18698"/>
    <cellStyle name="Percent 2 3 20 8" xfId="18699"/>
    <cellStyle name="Percent 2 3 20 9" xfId="18700"/>
    <cellStyle name="Percent 2 3 21" xfId="18701"/>
    <cellStyle name="Percent 2 3 21 10" xfId="18702"/>
    <cellStyle name="Percent 2 3 21 11" xfId="18703"/>
    <cellStyle name="Percent 2 3 21 12" xfId="18704"/>
    <cellStyle name="Percent 2 3 21 13" xfId="18705"/>
    <cellStyle name="Percent 2 3 21 14" xfId="18706"/>
    <cellStyle name="Percent 2 3 21 15" xfId="18707"/>
    <cellStyle name="Percent 2 3 21 16" xfId="18708"/>
    <cellStyle name="Percent 2 3 21 17" xfId="18709"/>
    <cellStyle name="Percent 2 3 21 2" xfId="18710"/>
    <cellStyle name="Percent 2 3 21 3" xfId="18711"/>
    <cellStyle name="Percent 2 3 21 4" xfId="18712"/>
    <cellStyle name="Percent 2 3 21 5" xfId="18713"/>
    <cellStyle name="Percent 2 3 21 6" xfId="18714"/>
    <cellStyle name="Percent 2 3 21 7" xfId="18715"/>
    <cellStyle name="Percent 2 3 21 8" xfId="18716"/>
    <cellStyle name="Percent 2 3 21 9" xfId="18717"/>
    <cellStyle name="Percent 2 3 22" xfId="18718"/>
    <cellStyle name="Percent 2 3 22 10" xfId="18719"/>
    <cellStyle name="Percent 2 3 22 11" xfId="18720"/>
    <cellStyle name="Percent 2 3 22 12" xfId="18721"/>
    <cellStyle name="Percent 2 3 22 13" xfId="18722"/>
    <cellStyle name="Percent 2 3 22 14" xfId="18723"/>
    <cellStyle name="Percent 2 3 22 15" xfId="18724"/>
    <cellStyle name="Percent 2 3 22 16" xfId="18725"/>
    <cellStyle name="Percent 2 3 22 17" xfId="18726"/>
    <cellStyle name="Percent 2 3 22 2" xfId="18727"/>
    <cellStyle name="Percent 2 3 22 3" xfId="18728"/>
    <cellStyle name="Percent 2 3 22 4" xfId="18729"/>
    <cellStyle name="Percent 2 3 22 5" xfId="18730"/>
    <cellStyle name="Percent 2 3 22 6" xfId="18731"/>
    <cellStyle name="Percent 2 3 22 7" xfId="18732"/>
    <cellStyle name="Percent 2 3 22 8" xfId="18733"/>
    <cellStyle name="Percent 2 3 22 9" xfId="18734"/>
    <cellStyle name="Percent 2 3 23" xfId="18735"/>
    <cellStyle name="Percent 2 3 23 10" xfId="18736"/>
    <cellStyle name="Percent 2 3 23 11" xfId="18737"/>
    <cellStyle name="Percent 2 3 23 12" xfId="18738"/>
    <cellStyle name="Percent 2 3 23 13" xfId="18739"/>
    <cellStyle name="Percent 2 3 23 14" xfId="18740"/>
    <cellStyle name="Percent 2 3 23 15" xfId="18741"/>
    <cellStyle name="Percent 2 3 23 16" xfId="18742"/>
    <cellStyle name="Percent 2 3 23 17" xfId="18743"/>
    <cellStyle name="Percent 2 3 23 2" xfId="18744"/>
    <cellStyle name="Percent 2 3 23 3" xfId="18745"/>
    <cellStyle name="Percent 2 3 23 4" xfId="18746"/>
    <cellStyle name="Percent 2 3 23 5" xfId="18747"/>
    <cellStyle name="Percent 2 3 23 6" xfId="18748"/>
    <cellStyle name="Percent 2 3 23 7" xfId="18749"/>
    <cellStyle name="Percent 2 3 23 8" xfId="18750"/>
    <cellStyle name="Percent 2 3 23 9" xfId="18751"/>
    <cellStyle name="Percent 2 3 24" xfId="18752"/>
    <cellStyle name="Percent 2 3 24 10" xfId="18753"/>
    <cellStyle name="Percent 2 3 24 11" xfId="18754"/>
    <cellStyle name="Percent 2 3 24 12" xfId="18755"/>
    <cellStyle name="Percent 2 3 24 13" xfId="18756"/>
    <cellStyle name="Percent 2 3 24 14" xfId="18757"/>
    <cellStyle name="Percent 2 3 24 15" xfId="18758"/>
    <cellStyle name="Percent 2 3 24 16" xfId="18759"/>
    <cellStyle name="Percent 2 3 24 17" xfId="18760"/>
    <cellStyle name="Percent 2 3 24 2" xfId="18761"/>
    <cellStyle name="Percent 2 3 24 3" xfId="18762"/>
    <cellStyle name="Percent 2 3 24 4" xfId="18763"/>
    <cellStyle name="Percent 2 3 24 5" xfId="18764"/>
    <cellStyle name="Percent 2 3 24 6" xfId="18765"/>
    <cellStyle name="Percent 2 3 24 7" xfId="18766"/>
    <cellStyle name="Percent 2 3 24 8" xfId="18767"/>
    <cellStyle name="Percent 2 3 24 9" xfId="18768"/>
    <cellStyle name="Percent 2 3 25" xfId="18769"/>
    <cellStyle name="Percent 2 3 25 10" xfId="18770"/>
    <cellStyle name="Percent 2 3 25 11" xfId="18771"/>
    <cellStyle name="Percent 2 3 25 12" xfId="18772"/>
    <cellStyle name="Percent 2 3 25 13" xfId="18773"/>
    <cellStyle name="Percent 2 3 25 14" xfId="18774"/>
    <cellStyle name="Percent 2 3 25 15" xfId="18775"/>
    <cellStyle name="Percent 2 3 25 16" xfId="18776"/>
    <cellStyle name="Percent 2 3 25 17" xfId="18777"/>
    <cellStyle name="Percent 2 3 25 2" xfId="18778"/>
    <cellStyle name="Percent 2 3 25 3" xfId="18779"/>
    <cellStyle name="Percent 2 3 25 4" xfId="18780"/>
    <cellStyle name="Percent 2 3 25 5" xfId="18781"/>
    <cellStyle name="Percent 2 3 25 6" xfId="18782"/>
    <cellStyle name="Percent 2 3 25 7" xfId="18783"/>
    <cellStyle name="Percent 2 3 25 8" xfId="18784"/>
    <cellStyle name="Percent 2 3 25 9" xfId="18785"/>
    <cellStyle name="Percent 2 3 26" xfId="18786"/>
    <cellStyle name="Percent 2 3 26 10" xfId="18787"/>
    <cellStyle name="Percent 2 3 26 11" xfId="18788"/>
    <cellStyle name="Percent 2 3 26 12" xfId="18789"/>
    <cellStyle name="Percent 2 3 26 13" xfId="18790"/>
    <cellStyle name="Percent 2 3 26 14" xfId="18791"/>
    <cellStyle name="Percent 2 3 26 15" xfId="18792"/>
    <cellStyle name="Percent 2 3 26 16" xfId="18793"/>
    <cellStyle name="Percent 2 3 26 17" xfId="18794"/>
    <cellStyle name="Percent 2 3 26 2" xfId="18795"/>
    <cellStyle name="Percent 2 3 26 3" xfId="18796"/>
    <cellStyle name="Percent 2 3 26 4" xfId="18797"/>
    <cellStyle name="Percent 2 3 26 5" xfId="18798"/>
    <cellStyle name="Percent 2 3 26 6" xfId="18799"/>
    <cellStyle name="Percent 2 3 26 7" xfId="18800"/>
    <cellStyle name="Percent 2 3 26 8" xfId="18801"/>
    <cellStyle name="Percent 2 3 26 9" xfId="18802"/>
    <cellStyle name="Percent 2 3 27" xfId="18803"/>
    <cellStyle name="Percent 2 3 27 10" xfId="18804"/>
    <cellStyle name="Percent 2 3 27 11" xfId="18805"/>
    <cellStyle name="Percent 2 3 27 12" xfId="18806"/>
    <cellStyle name="Percent 2 3 27 13" xfId="18807"/>
    <cellStyle name="Percent 2 3 27 14" xfId="18808"/>
    <cellStyle name="Percent 2 3 27 15" xfId="18809"/>
    <cellStyle name="Percent 2 3 27 16" xfId="18810"/>
    <cellStyle name="Percent 2 3 27 17" xfId="18811"/>
    <cellStyle name="Percent 2 3 27 2" xfId="18812"/>
    <cellStyle name="Percent 2 3 27 3" xfId="18813"/>
    <cellStyle name="Percent 2 3 27 4" xfId="18814"/>
    <cellStyle name="Percent 2 3 27 5" xfId="18815"/>
    <cellStyle name="Percent 2 3 27 6" xfId="18816"/>
    <cellStyle name="Percent 2 3 27 7" xfId="18817"/>
    <cellStyle name="Percent 2 3 27 8" xfId="18818"/>
    <cellStyle name="Percent 2 3 27 9" xfId="18819"/>
    <cellStyle name="Percent 2 3 28" xfId="18820"/>
    <cellStyle name="Percent 2 3 28 10" xfId="18821"/>
    <cellStyle name="Percent 2 3 28 11" xfId="18822"/>
    <cellStyle name="Percent 2 3 28 12" xfId="18823"/>
    <cellStyle name="Percent 2 3 28 13" xfId="18824"/>
    <cellStyle name="Percent 2 3 28 14" xfId="18825"/>
    <cellStyle name="Percent 2 3 28 15" xfId="18826"/>
    <cellStyle name="Percent 2 3 28 16" xfId="18827"/>
    <cellStyle name="Percent 2 3 28 17" xfId="18828"/>
    <cellStyle name="Percent 2 3 28 2" xfId="18829"/>
    <cellStyle name="Percent 2 3 28 3" xfId="18830"/>
    <cellStyle name="Percent 2 3 28 4" xfId="18831"/>
    <cellStyle name="Percent 2 3 28 5" xfId="18832"/>
    <cellStyle name="Percent 2 3 28 6" xfId="18833"/>
    <cellStyle name="Percent 2 3 28 7" xfId="18834"/>
    <cellStyle name="Percent 2 3 28 8" xfId="18835"/>
    <cellStyle name="Percent 2 3 28 9" xfId="18836"/>
    <cellStyle name="Percent 2 3 29" xfId="18837"/>
    <cellStyle name="Percent 2 3 29 10" xfId="18838"/>
    <cellStyle name="Percent 2 3 29 11" xfId="18839"/>
    <cellStyle name="Percent 2 3 29 12" xfId="18840"/>
    <cellStyle name="Percent 2 3 29 13" xfId="18841"/>
    <cellStyle name="Percent 2 3 29 14" xfId="18842"/>
    <cellStyle name="Percent 2 3 29 15" xfId="18843"/>
    <cellStyle name="Percent 2 3 29 16" xfId="18844"/>
    <cellStyle name="Percent 2 3 29 17" xfId="18845"/>
    <cellStyle name="Percent 2 3 29 2" xfId="18846"/>
    <cellStyle name="Percent 2 3 29 3" xfId="18847"/>
    <cellStyle name="Percent 2 3 29 4" xfId="18848"/>
    <cellStyle name="Percent 2 3 29 5" xfId="18849"/>
    <cellStyle name="Percent 2 3 29 6" xfId="18850"/>
    <cellStyle name="Percent 2 3 29 7" xfId="18851"/>
    <cellStyle name="Percent 2 3 29 8" xfId="18852"/>
    <cellStyle name="Percent 2 3 29 9" xfId="18853"/>
    <cellStyle name="Percent 2 3 3" xfId="18854"/>
    <cellStyle name="Percent 2 3 3 10" xfId="18855"/>
    <cellStyle name="Percent 2 3 3 11" xfId="18856"/>
    <cellStyle name="Percent 2 3 3 12" xfId="18857"/>
    <cellStyle name="Percent 2 3 3 13" xfId="18858"/>
    <cellStyle name="Percent 2 3 3 14" xfId="18859"/>
    <cellStyle name="Percent 2 3 3 15" xfId="18860"/>
    <cellStyle name="Percent 2 3 3 16" xfId="18861"/>
    <cellStyle name="Percent 2 3 3 17" xfId="18862"/>
    <cellStyle name="Percent 2 3 3 2" xfId="18863"/>
    <cellStyle name="Percent 2 3 3 3" xfId="18864"/>
    <cellStyle name="Percent 2 3 3 4" xfId="18865"/>
    <cellStyle name="Percent 2 3 3 5" xfId="18866"/>
    <cellStyle name="Percent 2 3 3 6" xfId="18867"/>
    <cellStyle name="Percent 2 3 3 7" xfId="18868"/>
    <cellStyle name="Percent 2 3 3 8" xfId="18869"/>
    <cellStyle name="Percent 2 3 3 9" xfId="18870"/>
    <cellStyle name="Percent 2 3 30" xfId="18871"/>
    <cellStyle name="Percent 2 3 30 10" xfId="18872"/>
    <cellStyle name="Percent 2 3 30 11" xfId="18873"/>
    <cellStyle name="Percent 2 3 30 12" xfId="18874"/>
    <cellStyle name="Percent 2 3 30 13" xfId="18875"/>
    <cellStyle name="Percent 2 3 30 14" xfId="18876"/>
    <cellStyle name="Percent 2 3 30 15" xfId="18877"/>
    <cellStyle name="Percent 2 3 30 16" xfId="18878"/>
    <cellStyle name="Percent 2 3 30 17" xfId="18879"/>
    <cellStyle name="Percent 2 3 30 2" xfId="18880"/>
    <cellStyle name="Percent 2 3 30 3" xfId="18881"/>
    <cellStyle name="Percent 2 3 30 4" xfId="18882"/>
    <cellStyle name="Percent 2 3 30 5" xfId="18883"/>
    <cellStyle name="Percent 2 3 30 6" xfId="18884"/>
    <cellStyle name="Percent 2 3 30 7" xfId="18885"/>
    <cellStyle name="Percent 2 3 30 8" xfId="18886"/>
    <cellStyle name="Percent 2 3 30 9" xfId="18887"/>
    <cellStyle name="Percent 2 3 31" xfId="18888"/>
    <cellStyle name="Percent 2 3 31 10" xfId="18889"/>
    <cellStyle name="Percent 2 3 31 11" xfId="18890"/>
    <cellStyle name="Percent 2 3 31 12" xfId="18891"/>
    <cellStyle name="Percent 2 3 31 13" xfId="18892"/>
    <cellStyle name="Percent 2 3 31 14" xfId="18893"/>
    <cellStyle name="Percent 2 3 31 15" xfId="18894"/>
    <cellStyle name="Percent 2 3 31 16" xfId="18895"/>
    <cellStyle name="Percent 2 3 31 17" xfId="18896"/>
    <cellStyle name="Percent 2 3 31 2" xfId="18897"/>
    <cellStyle name="Percent 2 3 31 3" xfId="18898"/>
    <cellStyle name="Percent 2 3 31 4" xfId="18899"/>
    <cellStyle name="Percent 2 3 31 5" xfId="18900"/>
    <cellStyle name="Percent 2 3 31 6" xfId="18901"/>
    <cellStyle name="Percent 2 3 31 7" xfId="18902"/>
    <cellStyle name="Percent 2 3 31 8" xfId="18903"/>
    <cellStyle name="Percent 2 3 31 9" xfId="18904"/>
    <cellStyle name="Percent 2 3 32" xfId="18905"/>
    <cellStyle name="Percent 2 3 32 10" xfId="18906"/>
    <cellStyle name="Percent 2 3 32 11" xfId="18907"/>
    <cellStyle name="Percent 2 3 32 12" xfId="18908"/>
    <cellStyle name="Percent 2 3 32 13" xfId="18909"/>
    <cellStyle name="Percent 2 3 32 14" xfId="18910"/>
    <cellStyle name="Percent 2 3 32 15" xfId="18911"/>
    <cellStyle name="Percent 2 3 32 16" xfId="18912"/>
    <cellStyle name="Percent 2 3 32 17" xfId="18913"/>
    <cellStyle name="Percent 2 3 32 2" xfId="18914"/>
    <cellStyle name="Percent 2 3 32 3" xfId="18915"/>
    <cellStyle name="Percent 2 3 32 4" xfId="18916"/>
    <cellStyle name="Percent 2 3 32 5" xfId="18917"/>
    <cellStyle name="Percent 2 3 32 6" xfId="18918"/>
    <cellStyle name="Percent 2 3 32 7" xfId="18919"/>
    <cellStyle name="Percent 2 3 32 8" xfId="18920"/>
    <cellStyle name="Percent 2 3 32 9" xfId="18921"/>
    <cellStyle name="Percent 2 3 33" xfId="18922"/>
    <cellStyle name="Percent 2 3 33 10" xfId="18923"/>
    <cellStyle name="Percent 2 3 33 11" xfId="18924"/>
    <cellStyle name="Percent 2 3 33 12" xfId="18925"/>
    <cellStyle name="Percent 2 3 33 13" xfId="18926"/>
    <cellStyle name="Percent 2 3 33 14" xfId="18927"/>
    <cellStyle name="Percent 2 3 33 15" xfId="18928"/>
    <cellStyle name="Percent 2 3 33 16" xfId="18929"/>
    <cellStyle name="Percent 2 3 33 17" xfId="18930"/>
    <cellStyle name="Percent 2 3 33 2" xfId="18931"/>
    <cellStyle name="Percent 2 3 33 3" xfId="18932"/>
    <cellStyle name="Percent 2 3 33 4" xfId="18933"/>
    <cellStyle name="Percent 2 3 33 5" xfId="18934"/>
    <cellStyle name="Percent 2 3 33 6" xfId="18935"/>
    <cellStyle name="Percent 2 3 33 7" xfId="18936"/>
    <cellStyle name="Percent 2 3 33 8" xfId="18937"/>
    <cellStyle name="Percent 2 3 33 9" xfId="18938"/>
    <cellStyle name="Percent 2 3 34" xfId="18939"/>
    <cellStyle name="Percent 2 3 34 10" xfId="18940"/>
    <cellStyle name="Percent 2 3 34 11" xfId="18941"/>
    <cellStyle name="Percent 2 3 34 12" xfId="18942"/>
    <cellStyle name="Percent 2 3 34 13" xfId="18943"/>
    <cellStyle name="Percent 2 3 34 14" xfId="18944"/>
    <cellStyle name="Percent 2 3 34 15" xfId="18945"/>
    <cellStyle name="Percent 2 3 34 16" xfId="18946"/>
    <cellStyle name="Percent 2 3 34 17" xfId="18947"/>
    <cellStyle name="Percent 2 3 34 2" xfId="18948"/>
    <cellStyle name="Percent 2 3 34 3" xfId="18949"/>
    <cellStyle name="Percent 2 3 34 4" xfId="18950"/>
    <cellStyle name="Percent 2 3 34 5" xfId="18951"/>
    <cellStyle name="Percent 2 3 34 6" xfId="18952"/>
    <cellStyle name="Percent 2 3 34 7" xfId="18953"/>
    <cellStyle name="Percent 2 3 34 8" xfId="18954"/>
    <cellStyle name="Percent 2 3 34 9" xfId="18955"/>
    <cellStyle name="Percent 2 3 35" xfId="18956"/>
    <cellStyle name="Percent 2 3 35 10" xfId="18957"/>
    <cellStyle name="Percent 2 3 35 11" xfId="18958"/>
    <cellStyle name="Percent 2 3 35 12" xfId="18959"/>
    <cellStyle name="Percent 2 3 35 13" xfId="18960"/>
    <cellStyle name="Percent 2 3 35 14" xfId="18961"/>
    <cellStyle name="Percent 2 3 35 15" xfId="18962"/>
    <cellStyle name="Percent 2 3 35 16" xfId="18963"/>
    <cellStyle name="Percent 2 3 35 17" xfId="18964"/>
    <cellStyle name="Percent 2 3 35 2" xfId="18965"/>
    <cellStyle name="Percent 2 3 35 3" xfId="18966"/>
    <cellStyle name="Percent 2 3 35 4" xfId="18967"/>
    <cellStyle name="Percent 2 3 35 5" xfId="18968"/>
    <cellStyle name="Percent 2 3 35 6" xfId="18969"/>
    <cellStyle name="Percent 2 3 35 7" xfId="18970"/>
    <cellStyle name="Percent 2 3 35 8" xfId="18971"/>
    <cellStyle name="Percent 2 3 35 9" xfId="18972"/>
    <cellStyle name="Percent 2 3 36" xfId="18973"/>
    <cellStyle name="Percent 2 3 36 10" xfId="18974"/>
    <cellStyle name="Percent 2 3 36 11" xfId="18975"/>
    <cellStyle name="Percent 2 3 36 12" xfId="18976"/>
    <cellStyle name="Percent 2 3 36 13" xfId="18977"/>
    <cellStyle name="Percent 2 3 36 14" xfId="18978"/>
    <cellStyle name="Percent 2 3 36 15" xfId="18979"/>
    <cellStyle name="Percent 2 3 36 16" xfId="18980"/>
    <cellStyle name="Percent 2 3 36 17" xfId="18981"/>
    <cellStyle name="Percent 2 3 36 2" xfId="18982"/>
    <cellStyle name="Percent 2 3 36 3" xfId="18983"/>
    <cellStyle name="Percent 2 3 36 4" xfId="18984"/>
    <cellStyle name="Percent 2 3 36 5" xfId="18985"/>
    <cellStyle name="Percent 2 3 36 6" xfId="18986"/>
    <cellStyle name="Percent 2 3 36 7" xfId="18987"/>
    <cellStyle name="Percent 2 3 36 8" xfId="18988"/>
    <cellStyle name="Percent 2 3 36 9" xfId="18989"/>
    <cellStyle name="Percent 2 3 37" xfId="18990"/>
    <cellStyle name="Percent 2 3 37 10" xfId="18991"/>
    <cellStyle name="Percent 2 3 37 11" xfId="18992"/>
    <cellStyle name="Percent 2 3 37 12" xfId="18993"/>
    <cellStyle name="Percent 2 3 37 13" xfId="18994"/>
    <cellStyle name="Percent 2 3 37 14" xfId="18995"/>
    <cellStyle name="Percent 2 3 37 15" xfId="18996"/>
    <cellStyle name="Percent 2 3 37 16" xfId="18997"/>
    <cellStyle name="Percent 2 3 37 17" xfId="18998"/>
    <cellStyle name="Percent 2 3 37 2" xfId="18999"/>
    <cellStyle name="Percent 2 3 37 3" xfId="19000"/>
    <cellStyle name="Percent 2 3 37 4" xfId="19001"/>
    <cellStyle name="Percent 2 3 37 5" xfId="19002"/>
    <cellStyle name="Percent 2 3 37 6" xfId="19003"/>
    <cellStyle name="Percent 2 3 37 7" xfId="19004"/>
    <cellStyle name="Percent 2 3 37 8" xfId="19005"/>
    <cellStyle name="Percent 2 3 37 9" xfId="19006"/>
    <cellStyle name="Percent 2 3 38" xfId="19007"/>
    <cellStyle name="Percent 2 3 38 10" xfId="19008"/>
    <cellStyle name="Percent 2 3 38 11" xfId="19009"/>
    <cellStyle name="Percent 2 3 38 12" xfId="19010"/>
    <cellStyle name="Percent 2 3 38 13" xfId="19011"/>
    <cellStyle name="Percent 2 3 38 14" xfId="19012"/>
    <cellStyle name="Percent 2 3 38 15" xfId="19013"/>
    <cellStyle name="Percent 2 3 38 16" xfId="19014"/>
    <cellStyle name="Percent 2 3 38 17" xfId="19015"/>
    <cellStyle name="Percent 2 3 38 2" xfId="19016"/>
    <cellStyle name="Percent 2 3 38 3" xfId="19017"/>
    <cellStyle name="Percent 2 3 38 4" xfId="19018"/>
    <cellStyle name="Percent 2 3 38 5" xfId="19019"/>
    <cellStyle name="Percent 2 3 38 6" xfId="19020"/>
    <cellStyle name="Percent 2 3 38 7" xfId="19021"/>
    <cellStyle name="Percent 2 3 38 8" xfId="19022"/>
    <cellStyle name="Percent 2 3 38 9" xfId="19023"/>
    <cellStyle name="Percent 2 3 39" xfId="19024"/>
    <cellStyle name="Percent 2 3 39 10" xfId="19025"/>
    <cellStyle name="Percent 2 3 39 11" xfId="19026"/>
    <cellStyle name="Percent 2 3 39 12" xfId="19027"/>
    <cellStyle name="Percent 2 3 39 13" xfId="19028"/>
    <cellStyle name="Percent 2 3 39 14" xfId="19029"/>
    <cellStyle name="Percent 2 3 39 15" xfId="19030"/>
    <cellStyle name="Percent 2 3 39 16" xfId="19031"/>
    <cellStyle name="Percent 2 3 39 17" xfId="19032"/>
    <cellStyle name="Percent 2 3 39 2" xfId="19033"/>
    <cellStyle name="Percent 2 3 39 3" xfId="19034"/>
    <cellStyle name="Percent 2 3 39 4" xfId="19035"/>
    <cellStyle name="Percent 2 3 39 5" xfId="19036"/>
    <cellStyle name="Percent 2 3 39 6" xfId="19037"/>
    <cellStyle name="Percent 2 3 39 7" xfId="19038"/>
    <cellStyle name="Percent 2 3 39 8" xfId="19039"/>
    <cellStyle name="Percent 2 3 39 9" xfId="19040"/>
    <cellStyle name="Percent 2 3 4" xfId="19041"/>
    <cellStyle name="Percent 2 3 4 10" xfId="19042"/>
    <cellStyle name="Percent 2 3 4 11" xfId="19043"/>
    <cellStyle name="Percent 2 3 4 12" xfId="19044"/>
    <cellStyle name="Percent 2 3 4 13" xfId="19045"/>
    <cellStyle name="Percent 2 3 4 14" xfId="19046"/>
    <cellStyle name="Percent 2 3 4 15" xfId="19047"/>
    <cellStyle name="Percent 2 3 4 16" xfId="19048"/>
    <cellStyle name="Percent 2 3 4 17" xfId="19049"/>
    <cellStyle name="Percent 2 3 4 2" xfId="19050"/>
    <cellStyle name="Percent 2 3 4 3" xfId="19051"/>
    <cellStyle name="Percent 2 3 4 4" xfId="19052"/>
    <cellStyle name="Percent 2 3 4 5" xfId="19053"/>
    <cellStyle name="Percent 2 3 4 6" xfId="19054"/>
    <cellStyle name="Percent 2 3 4 7" xfId="19055"/>
    <cellStyle name="Percent 2 3 4 8" xfId="19056"/>
    <cellStyle name="Percent 2 3 4 9" xfId="19057"/>
    <cellStyle name="Percent 2 3 40" xfId="19058"/>
    <cellStyle name="Percent 2 3 40 10" xfId="19059"/>
    <cellStyle name="Percent 2 3 40 11" xfId="19060"/>
    <cellStyle name="Percent 2 3 40 12" xfId="19061"/>
    <cellStyle name="Percent 2 3 40 13" xfId="19062"/>
    <cellStyle name="Percent 2 3 40 14" xfId="19063"/>
    <cellStyle name="Percent 2 3 40 15" xfId="19064"/>
    <cellStyle name="Percent 2 3 40 16" xfId="19065"/>
    <cellStyle name="Percent 2 3 40 17" xfId="19066"/>
    <cellStyle name="Percent 2 3 40 2" xfId="19067"/>
    <cellStyle name="Percent 2 3 40 3" xfId="19068"/>
    <cellStyle name="Percent 2 3 40 4" xfId="19069"/>
    <cellStyle name="Percent 2 3 40 5" xfId="19070"/>
    <cellStyle name="Percent 2 3 40 6" xfId="19071"/>
    <cellStyle name="Percent 2 3 40 7" xfId="19072"/>
    <cellStyle name="Percent 2 3 40 8" xfId="19073"/>
    <cellStyle name="Percent 2 3 40 9" xfId="19074"/>
    <cellStyle name="Percent 2 3 41" xfId="19075"/>
    <cellStyle name="Percent 2 3 41 10" xfId="19076"/>
    <cellStyle name="Percent 2 3 41 11" xfId="19077"/>
    <cellStyle name="Percent 2 3 41 12" xfId="19078"/>
    <cellStyle name="Percent 2 3 41 13" xfId="19079"/>
    <cellStyle name="Percent 2 3 41 14" xfId="19080"/>
    <cellStyle name="Percent 2 3 41 15" xfId="19081"/>
    <cellStyle name="Percent 2 3 41 16" xfId="19082"/>
    <cellStyle name="Percent 2 3 41 17" xfId="19083"/>
    <cellStyle name="Percent 2 3 41 2" xfId="19084"/>
    <cellStyle name="Percent 2 3 41 3" xfId="19085"/>
    <cellStyle name="Percent 2 3 41 4" xfId="19086"/>
    <cellStyle name="Percent 2 3 41 5" xfId="19087"/>
    <cellStyle name="Percent 2 3 41 6" xfId="19088"/>
    <cellStyle name="Percent 2 3 41 7" xfId="19089"/>
    <cellStyle name="Percent 2 3 41 8" xfId="19090"/>
    <cellStyle name="Percent 2 3 41 9" xfId="19091"/>
    <cellStyle name="Percent 2 3 42" xfId="19092"/>
    <cellStyle name="Percent 2 3 42 10" xfId="19093"/>
    <cellStyle name="Percent 2 3 42 11" xfId="19094"/>
    <cellStyle name="Percent 2 3 42 12" xfId="19095"/>
    <cellStyle name="Percent 2 3 42 13" xfId="19096"/>
    <cellStyle name="Percent 2 3 42 14" xfId="19097"/>
    <cellStyle name="Percent 2 3 42 15" xfId="19098"/>
    <cellStyle name="Percent 2 3 42 16" xfId="19099"/>
    <cellStyle name="Percent 2 3 42 17" xfId="19100"/>
    <cellStyle name="Percent 2 3 42 2" xfId="19101"/>
    <cellStyle name="Percent 2 3 42 3" xfId="19102"/>
    <cellStyle name="Percent 2 3 42 4" xfId="19103"/>
    <cellStyle name="Percent 2 3 42 5" xfId="19104"/>
    <cellStyle name="Percent 2 3 42 6" xfId="19105"/>
    <cellStyle name="Percent 2 3 42 7" xfId="19106"/>
    <cellStyle name="Percent 2 3 42 8" xfId="19107"/>
    <cellStyle name="Percent 2 3 42 9" xfId="19108"/>
    <cellStyle name="Percent 2 3 43" xfId="19109"/>
    <cellStyle name="Percent 2 3 43 10" xfId="19110"/>
    <cellStyle name="Percent 2 3 43 11" xfId="19111"/>
    <cellStyle name="Percent 2 3 43 12" xfId="19112"/>
    <cellStyle name="Percent 2 3 43 13" xfId="19113"/>
    <cellStyle name="Percent 2 3 43 14" xfId="19114"/>
    <cellStyle name="Percent 2 3 43 15" xfId="19115"/>
    <cellStyle name="Percent 2 3 43 16" xfId="19116"/>
    <cellStyle name="Percent 2 3 43 17" xfId="19117"/>
    <cellStyle name="Percent 2 3 43 2" xfId="19118"/>
    <cellStyle name="Percent 2 3 43 3" xfId="19119"/>
    <cellStyle name="Percent 2 3 43 4" xfId="19120"/>
    <cellStyle name="Percent 2 3 43 5" xfId="19121"/>
    <cellStyle name="Percent 2 3 43 6" xfId="19122"/>
    <cellStyle name="Percent 2 3 43 7" xfId="19123"/>
    <cellStyle name="Percent 2 3 43 8" xfId="19124"/>
    <cellStyle name="Percent 2 3 43 9" xfId="19125"/>
    <cellStyle name="Percent 2 3 44" xfId="19126"/>
    <cellStyle name="Percent 2 3 44 10" xfId="19127"/>
    <cellStyle name="Percent 2 3 44 11" xfId="19128"/>
    <cellStyle name="Percent 2 3 44 12" xfId="19129"/>
    <cellStyle name="Percent 2 3 44 13" xfId="19130"/>
    <cellStyle name="Percent 2 3 44 14" xfId="19131"/>
    <cellStyle name="Percent 2 3 44 15" xfId="19132"/>
    <cellStyle name="Percent 2 3 44 16" xfId="19133"/>
    <cellStyle name="Percent 2 3 44 17" xfId="19134"/>
    <cellStyle name="Percent 2 3 44 2" xfId="19135"/>
    <cellStyle name="Percent 2 3 44 3" xfId="19136"/>
    <cellStyle name="Percent 2 3 44 4" xfId="19137"/>
    <cellStyle name="Percent 2 3 44 5" xfId="19138"/>
    <cellStyle name="Percent 2 3 44 6" xfId="19139"/>
    <cellStyle name="Percent 2 3 44 7" xfId="19140"/>
    <cellStyle name="Percent 2 3 44 8" xfId="19141"/>
    <cellStyle name="Percent 2 3 44 9" xfId="19142"/>
    <cellStyle name="Percent 2 3 45" xfId="19143"/>
    <cellStyle name="Percent 2 3 45 10" xfId="19144"/>
    <cellStyle name="Percent 2 3 45 11" xfId="19145"/>
    <cellStyle name="Percent 2 3 45 12" xfId="19146"/>
    <cellStyle name="Percent 2 3 45 13" xfId="19147"/>
    <cellStyle name="Percent 2 3 45 14" xfId="19148"/>
    <cellStyle name="Percent 2 3 45 15" xfId="19149"/>
    <cellStyle name="Percent 2 3 45 16" xfId="19150"/>
    <cellStyle name="Percent 2 3 45 17" xfId="19151"/>
    <cellStyle name="Percent 2 3 45 2" xfId="19152"/>
    <cellStyle name="Percent 2 3 45 3" xfId="19153"/>
    <cellStyle name="Percent 2 3 45 4" xfId="19154"/>
    <cellStyle name="Percent 2 3 45 5" xfId="19155"/>
    <cellStyle name="Percent 2 3 45 6" xfId="19156"/>
    <cellStyle name="Percent 2 3 45 7" xfId="19157"/>
    <cellStyle name="Percent 2 3 45 8" xfId="19158"/>
    <cellStyle name="Percent 2 3 45 9" xfId="19159"/>
    <cellStyle name="Percent 2 3 46" xfId="19160"/>
    <cellStyle name="Percent 2 3 46 10" xfId="19161"/>
    <cellStyle name="Percent 2 3 46 11" xfId="19162"/>
    <cellStyle name="Percent 2 3 46 12" xfId="19163"/>
    <cellStyle name="Percent 2 3 46 13" xfId="19164"/>
    <cellStyle name="Percent 2 3 46 14" xfId="19165"/>
    <cellStyle name="Percent 2 3 46 15" xfId="19166"/>
    <cellStyle name="Percent 2 3 46 16" xfId="19167"/>
    <cellStyle name="Percent 2 3 46 17" xfId="19168"/>
    <cellStyle name="Percent 2 3 46 2" xfId="19169"/>
    <cellStyle name="Percent 2 3 46 3" xfId="19170"/>
    <cellStyle name="Percent 2 3 46 4" xfId="19171"/>
    <cellStyle name="Percent 2 3 46 5" xfId="19172"/>
    <cellStyle name="Percent 2 3 46 6" xfId="19173"/>
    <cellStyle name="Percent 2 3 46 7" xfId="19174"/>
    <cellStyle name="Percent 2 3 46 8" xfId="19175"/>
    <cellStyle name="Percent 2 3 46 9" xfId="19176"/>
    <cellStyle name="Percent 2 3 47" xfId="19177"/>
    <cellStyle name="Percent 2 3 47 10" xfId="19178"/>
    <cellStyle name="Percent 2 3 47 11" xfId="19179"/>
    <cellStyle name="Percent 2 3 47 12" xfId="19180"/>
    <cellStyle name="Percent 2 3 47 13" xfId="19181"/>
    <cellStyle name="Percent 2 3 47 14" xfId="19182"/>
    <cellStyle name="Percent 2 3 47 15" xfId="19183"/>
    <cellStyle name="Percent 2 3 47 16" xfId="19184"/>
    <cellStyle name="Percent 2 3 47 17" xfId="19185"/>
    <cellStyle name="Percent 2 3 47 2" xfId="19186"/>
    <cellStyle name="Percent 2 3 47 3" xfId="19187"/>
    <cellStyle name="Percent 2 3 47 4" xfId="19188"/>
    <cellStyle name="Percent 2 3 47 5" xfId="19189"/>
    <cellStyle name="Percent 2 3 47 6" xfId="19190"/>
    <cellStyle name="Percent 2 3 47 7" xfId="19191"/>
    <cellStyle name="Percent 2 3 47 8" xfId="19192"/>
    <cellStyle name="Percent 2 3 47 9" xfId="19193"/>
    <cellStyle name="Percent 2 3 5" xfId="19194"/>
    <cellStyle name="Percent 2 3 5 10" xfId="19195"/>
    <cellStyle name="Percent 2 3 5 11" xfId="19196"/>
    <cellStyle name="Percent 2 3 5 12" xfId="19197"/>
    <cellStyle name="Percent 2 3 5 13" xfId="19198"/>
    <cellStyle name="Percent 2 3 5 14" xfId="19199"/>
    <cellStyle name="Percent 2 3 5 15" xfId="19200"/>
    <cellStyle name="Percent 2 3 5 16" xfId="19201"/>
    <cellStyle name="Percent 2 3 5 17" xfId="19202"/>
    <cellStyle name="Percent 2 3 5 2" xfId="19203"/>
    <cellStyle name="Percent 2 3 5 3" xfId="19204"/>
    <cellStyle name="Percent 2 3 5 4" xfId="19205"/>
    <cellStyle name="Percent 2 3 5 5" xfId="19206"/>
    <cellStyle name="Percent 2 3 5 6" xfId="19207"/>
    <cellStyle name="Percent 2 3 5 7" xfId="19208"/>
    <cellStyle name="Percent 2 3 5 8" xfId="19209"/>
    <cellStyle name="Percent 2 3 5 9" xfId="19210"/>
    <cellStyle name="Percent 2 3 6" xfId="19211"/>
    <cellStyle name="Percent 2 3 6 10" xfId="19212"/>
    <cellStyle name="Percent 2 3 6 11" xfId="19213"/>
    <cellStyle name="Percent 2 3 6 12" xfId="19214"/>
    <cellStyle name="Percent 2 3 6 13" xfId="19215"/>
    <cellStyle name="Percent 2 3 6 14" xfId="19216"/>
    <cellStyle name="Percent 2 3 6 15" xfId="19217"/>
    <cellStyle name="Percent 2 3 6 16" xfId="19218"/>
    <cellStyle name="Percent 2 3 6 17" xfId="19219"/>
    <cellStyle name="Percent 2 3 6 2" xfId="19220"/>
    <cellStyle name="Percent 2 3 6 3" xfId="19221"/>
    <cellStyle name="Percent 2 3 6 4" xfId="19222"/>
    <cellStyle name="Percent 2 3 6 5" xfId="19223"/>
    <cellStyle name="Percent 2 3 6 6" xfId="19224"/>
    <cellStyle name="Percent 2 3 6 7" xfId="19225"/>
    <cellStyle name="Percent 2 3 6 8" xfId="19226"/>
    <cellStyle name="Percent 2 3 6 9" xfId="19227"/>
    <cellStyle name="Percent 2 3 7" xfId="19228"/>
    <cellStyle name="Percent 2 3 7 10" xfId="19229"/>
    <cellStyle name="Percent 2 3 7 11" xfId="19230"/>
    <cellStyle name="Percent 2 3 7 12" xfId="19231"/>
    <cellStyle name="Percent 2 3 7 13" xfId="19232"/>
    <cellStyle name="Percent 2 3 7 14" xfId="19233"/>
    <cellStyle name="Percent 2 3 7 15" xfId="19234"/>
    <cellStyle name="Percent 2 3 7 16" xfId="19235"/>
    <cellStyle name="Percent 2 3 7 17" xfId="19236"/>
    <cellStyle name="Percent 2 3 7 2" xfId="19237"/>
    <cellStyle name="Percent 2 3 7 3" xfId="19238"/>
    <cellStyle name="Percent 2 3 7 4" xfId="19239"/>
    <cellStyle name="Percent 2 3 7 5" xfId="19240"/>
    <cellStyle name="Percent 2 3 7 6" xfId="19241"/>
    <cellStyle name="Percent 2 3 7 7" xfId="19242"/>
    <cellStyle name="Percent 2 3 7 8" xfId="19243"/>
    <cellStyle name="Percent 2 3 7 9" xfId="19244"/>
    <cellStyle name="Percent 2 3 8" xfId="19245"/>
    <cellStyle name="Percent 2 3 8 10" xfId="19246"/>
    <cellStyle name="Percent 2 3 8 11" xfId="19247"/>
    <cellStyle name="Percent 2 3 8 12" xfId="19248"/>
    <cellStyle name="Percent 2 3 8 13" xfId="19249"/>
    <cellStyle name="Percent 2 3 8 14" xfId="19250"/>
    <cellStyle name="Percent 2 3 8 15" xfId="19251"/>
    <cellStyle name="Percent 2 3 8 16" xfId="19252"/>
    <cellStyle name="Percent 2 3 8 17" xfId="19253"/>
    <cellStyle name="Percent 2 3 8 2" xfId="19254"/>
    <cellStyle name="Percent 2 3 8 3" xfId="19255"/>
    <cellStyle name="Percent 2 3 8 4" xfId="19256"/>
    <cellStyle name="Percent 2 3 8 5" xfId="19257"/>
    <cellStyle name="Percent 2 3 8 6" xfId="19258"/>
    <cellStyle name="Percent 2 3 8 7" xfId="19259"/>
    <cellStyle name="Percent 2 3 8 8" xfId="19260"/>
    <cellStyle name="Percent 2 3 8 9" xfId="19261"/>
    <cellStyle name="Percent 2 3 9" xfId="19262"/>
    <cellStyle name="Percent 2 3 9 10" xfId="19263"/>
    <cellStyle name="Percent 2 3 9 11" xfId="19264"/>
    <cellStyle name="Percent 2 3 9 12" xfId="19265"/>
    <cellStyle name="Percent 2 3 9 13" xfId="19266"/>
    <cellStyle name="Percent 2 3 9 14" xfId="19267"/>
    <cellStyle name="Percent 2 3 9 15" xfId="19268"/>
    <cellStyle name="Percent 2 3 9 16" xfId="19269"/>
    <cellStyle name="Percent 2 3 9 17" xfId="19270"/>
    <cellStyle name="Percent 2 3 9 2" xfId="19271"/>
    <cellStyle name="Percent 2 3 9 3" xfId="19272"/>
    <cellStyle name="Percent 2 3 9 4" xfId="19273"/>
    <cellStyle name="Percent 2 3 9 5" xfId="19274"/>
    <cellStyle name="Percent 2 3 9 6" xfId="19275"/>
    <cellStyle name="Percent 2 3 9 7" xfId="19276"/>
    <cellStyle name="Percent 2 3 9 8" xfId="19277"/>
    <cellStyle name="Percent 2 3 9 9" xfId="19278"/>
    <cellStyle name="Percent 2 30" xfId="19279"/>
    <cellStyle name="Percent 2 30 10" xfId="19280"/>
    <cellStyle name="Percent 2 30 11" xfId="19281"/>
    <cellStyle name="Percent 2 30 12" xfId="19282"/>
    <cellStyle name="Percent 2 30 13" xfId="19283"/>
    <cellStyle name="Percent 2 30 14" xfId="19284"/>
    <cellStyle name="Percent 2 30 15" xfId="19285"/>
    <cellStyle name="Percent 2 30 16" xfId="19286"/>
    <cellStyle name="Percent 2 30 17" xfId="19287"/>
    <cellStyle name="Percent 2 30 2" xfId="19288"/>
    <cellStyle name="Percent 2 30 3" xfId="19289"/>
    <cellStyle name="Percent 2 30 4" xfId="19290"/>
    <cellStyle name="Percent 2 30 5" xfId="19291"/>
    <cellStyle name="Percent 2 30 6" xfId="19292"/>
    <cellStyle name="Percent 2 30 7" xfId="19293"/>
    <cellStyle name="Percent 2 30 8" xfId="19294"/>
    <cellStyle name="Percent 2 30 9" xfId="19295"/>
    <cellStyle name="Percent 2 31" xfId="19296"/>
    <cellStyle name="Percent 2 31 10" xfId="19297"/>
    <cellStyle name="Percent 2 31 11" xfId="19298"/>
    <cellStyle name="Percent 2 31 12" xfId="19299"/>
    <cellStyle name="Percent 2 31 13" xfId="19300"/>
    <cellStyle name="Percent 2 31 14" xfId="19301"/>
    <cellStyle name="Percent 2 31 15" xfId="19302"/>
    <cellStyle name="Percent 2 31 16" xfId="19303"/>
    <cellStyle name="Percent 2 31 17" xfId="19304"/>
    <cellStyle name="Percent 2 31 2" xfId="19305"/>
    <cellStyle name="Percent 2 31 3" xfId="19306"/>
    <cellStyle name="Percent 2 31 4" xfId="19307"/>
    <cellStyle name="Percent 2 31 5" xfId="19308"/>
    <cellStyle name="Percent 2 31 6" xfId="19309"/>
    <cellStyle name="Percent 2 31 7" xfId="19310"/>
    <cellStyle name="Percent 2 31 8" xfId="19311"/>
    <cellStyle name="Percent 2 31 9" xfId="19312"/>
    <cellStyle name="Percent 2 32" xfId="19313"/>
    <cellStyle name="Percent 2 32 10" xfId="19314"/>
    <cellStyle name="Percent 2 32 11" xfId="19315"/>
    <cellStyle name="Percent 2 32 12" xfId="19316"/>
    <cellStyle name="Percent 2 32 13" xfId="19317"/>
    <cellStyle name="Percent 2 32 14" xfId="19318"/>
    <cellStyle name="Percent 2 32 15" xfId="19319"/>
    <cellStyle name="Percent 2 32 16" xfId="19320"/>
    <cellStyle name="Percent 2 32 17" xfId="19321"/>
    <cellStyle name="Percent 2 32 2" xfId="19322"/>
    <cellStyle name="Percent 2 32 3" xfId="19323"/>
    <cellStyle name="Percent 2 32 4" xfId="19324"/>
    <cellStyle name="Percent 2 32 5" xfId="19325"/>
    <cellStyle name="Percent 2 32 6" xfId="19326"/>
    <cellStyle name="Percent 2 32 7" xfId="19327"/>
    <cellStyle name="Percent 2 32 8" xfId="19328"/>
    <cellStyle name="Percent 2 32 9" xfId="19329"/>
    <cellStyle name="Percent 2 33" xfId="19330"/>
    <cellStyle name="Percent 2 33 10" xfId="19331"/>
    <cellStyle name="Percent 2 33 11" xfId="19332"/>
    <cellStyle name="Percent 2 33 12" xfId="19333"/>
    <cellStyle name="Percent 2 33 13" xfId="19334"/>
    <cellStyle name="Percent 2 33 14" xfId="19335"/>
    <cellStyle name="Percent 2 33 15" xfId="19336"/>
    <cellStyle name="Percent 2 33 16" xfId="19337"/>
    <cellStyle name="Percent 2 33 17" xfId="19338"/>
    <cellStyle name="Percent 2 33 2" xfId="19339"/>
    <cellStyle name="Percent 2 33 3" xfId="19340"/>
    <cellStyle name="Percent 2 33 4" xfId="19341"/>
    <cellStyle name="Percent 2 33 5" xfId="19342"/>
    <cellStyle name="Percent 2 33 6" xfId="19343"/>
    <cellStyle name="Percent 2 33 7" xfId="19344"/>
    <cellStyle name="Percent 2 33 8" xfId="19345"/>
    <cellStyle name="Percent 2 33 9" xfId="19346"/>
    <cellStyle name="Percent 2 34" xfId="19347"/>
    <cellStyle name="Percent 2 34 10" xfId="19348"/>
    <cellStyle name="Percent 2 34 11" xfId="19349"/>
    <cellStyle name="Percent 2 34 12" xfId="19350"/>
    <cellStyle name="Percent 2 34 13" xfId="19351"/>
    <cellStyle name="Percent 2 34 14" xfId="19352"/>
    <cellStyle name="Percent 2 34 15" xfId="19353"/>
    <cellStyle name="Percent 2 34 16" xfId="19354"/>
    <cellStyle name="Percent 2 34 17" xfId="19355"/>
    <cellStyle name="Percent 2 34 2" xfId="19356"/>
    <cellStyle name="Percent 2 34 3" xfId="19357"/>
    <cellStyle name="Percent 2 34 4" xfId="19358"/>
    <cellStyle name="Percent 2 34 5" xfId="19359"/>
    <cellStyle name="Percent 2 34 6" xfId="19360"/>
    <cellStyle name="Percent 2 34 7" xfId="19361"/>
    <cellStyle name="Percent 2 34 8" xfId="19362"/>
    <cellStyle name="Percent 2 34 9" xfId="19363"/>
    <cellStyle name="Percent 2 35" xfId="19364"/>
    <cellStyle name="Percent 2 35 10" xfId="19365"/>
    <cellStyle name="Percent 2 35 11" xfId="19366"/>
    <cellStyle name="Percent 2 35 12" xfId="19367"/>
    <cellStyle name="Percent 2 35 13" xfId="19368"/>
    <cellStyle name="Percent 2 35 14" xfId="19369"/>
    <cellStyle name="Percent 2 35 15" xfId="19370"/>
    <cellStyle name="Percent 2 35 16" xfId="19371"/>
    <cellStyle name="Percent 2 35 17" xfId="19372"/>
    <cellStyle name="Percent 2 35 2" xfId="19373"/>
    <cellStyle name="Percent 2 35 3" xfId="19374"/>
    <cellStyle name="Percent 2 35 4" xfId="19375"/>
    <cellStyle name="Percent 2 35 5" xfId="19376"/>
    <cellStyle name="Percent 2 35 6" xfId="19377"/>
    <cellStyle name="Percent 2 35 7" xfId="19378"/>
    <cellStyle name="Percent 2 35 8" xfId="19379"/>
    <cellStyle name="Percent 2 35 9" xfId="19380"/>
    <cellStyle name="Percent 2 36" xfId="19381"/>
    <cellStyle name="Percent 2 36 10" xfId="19382"/>
    <cellStyle name="Percent 2 36 11" xfId="19383"/>
    <cellStyle name="Percent 2 36 12" xfId="19384"/>
    <cellStyle name="Percent 2 36 13" xfId="19385"/>
    <cellStyle name="Percent 2 36 14" xfId="19386"/>
    <cellStyle name="Percent 2 36 15" xfId="19387"/>
    <cellStyle name="Percent 2 36 16" xfId="19388"/>
    <cellStyle name="Percent 2 36 17" xfId="19389"/>
    <cellStyle name="Percent 2 36 2" xfId="19390"/>
    <cellStyle name="Percent 2 36 3" xfId="19391"/>
    <cellStyle name="Percent 2 36 4" xfId="19392"/>
    <cellStyle name="Percent 2 36 5" xfId="19393"/>
    <cellStyle name="Percent 2 36 6" xfId="19394"/>
    <cellStyle name="Percent 2 36 7" xfId="19395"/>
    <cellStyle name="Percent 2 36 8" xfId="19396"/>
    <cellStyle name="Percent 2 36 9" xfId="19397"/>
    <cellStyle name="Percent 2 37" xfId="19398"/>
    <cellStyle name="Percent 2 37 10" xfId="19399"/>
    <cellStyle name="Percent 2 37 11" xfId="19400"/>
    <cellStyle name="Percent 2 37 12" xfId="19401"/>
    <cellStyle name="Percent 2 37 13" xfId="19402"/>
    <cellStyle name="Percent 2 37 14" xfId="19403"/>
    <cellStyle name="Percent 2 37 15" xfId="19404"/>
    <cellStyle name="Percent 2 37 16" xfId="19405"/>
    <cellStyle name="Percent 2 37 17" xfId="19406"/>
    <cellStyle name="Percent 2 37 2" xfId="19407"/>
    <cellStyle name="Percent 2 37 3" xfId="19408"/>
    <cellStyle name="Percent 2 37 4" xfId="19409"/>
    <cellStyle name="Percent 2 37 5" xfId="19410"/>
    <cellStyle name="Percent 2 37 6" xfId="19411"/>
    <cellStyle name="Percent 2 37 7" xfId="19412"/>
    <cellStyle name="Percent 2 37 8" xfId="19413"/>
    <cellStyle name="Percent 2 37 9" xfId="19414"/>
    <cellStyle name="Percent 2 38" xfId="19415"/>
    <cellStyle name="Percent 2 38 10" xfId="19416"/>
    <cellStyle name="Percent 2 38 11" xfId="19417"/>
    <cellStyle name="Percent 2 38 12" xfId="19418"/>
    <cellStyle name="Percent 2 38 13" xfId="19419"/>
    <cellStyle name="Percent 2 38 14" xfId="19420"/>
    <cellStyle name="Percent 2 38 15" xfId="19421"/>
    <cellStyle name="Percent 2 38 16" xfId="19422"/>
    <cellStyle name="Percent 2 38 17" xfId="19423"/>
    <cellStyle name="Percent 2 38 2" xfId="19424"/>
    <cellStyle name="Percent 2 38 3" xfId="19425"/>
    <cellStyle name="Percent 2 38 4" xfId="19426"/>
    <cellStyle name="Percent 2 38 5" xfId="19427"/>
    <cellStyle name="Percent 2 38 6" xfId="19428"/>
    <cellStyle name="Percent 2 38 7" xfId="19429"/>
    <cellStyle name="Percent 2 38 8" xfId="19430"/>
    <cellStyle name="Percent 2 38 9" xfId="19431"/>
    <cellStyle name="Percent 2 39" xfId="19432"/>
    <cellStyle name="Percent 2 39 10" xfId="19433"/>
    <cellStyle name="Percent 2 39 11" xfId="19434"/>
    <cellStyle name="Percent 2 39 12" xfId="19435"/>
    <cellStyle name="Percent 2 39 13" xfId="19436"/>
    <cellStyle name="Percent 2 39 14" xfId="19437"/>
    <cellStyle name="Percent 2 39 15" xfId="19438"/>
    <cellStyle name="Percent 2 39 16" xfId="19439"/>
    <cellStyle name="Percent 2 39 17" xfId="19440"/>
    <cellStyle name="Percent 2 39 2" xfId="19441"/>
    <cellStyle name="Percent 2 39 3" xfId="19442"/>
    <cellStyle name="Percent 2 39 4" xfId="19443"/>
    <cellStyle name="Percent 2 39 5" xfId="19444"/>
    <cellStyle name="Percent 2 39 6" xfId="19445"/>
    <cellStyle name="Percent 2 39 7" xfId="19446"/>
    <cellStyle name="Percent 2 39 8" xfId="19447"/>
    <cellStyle name="Percent 2 39 9" xfId="19448"/>
    <cellStyle name="Percent 2 4" xfId="19449"/>
    <cellStyle name="Percent 2 4 10" xfId="19450"/>
    <cellStyle name="Percent 2 4 11" xfId="19451"/>
    <cellStyle name="Percent 2 4 12" xfId="19452"/>
    <cellStyle name="Percent 2 4 13" xfId="19453"/>
    <cellStyle name="Percent 2 4 14" xfId="19454"/>
    <cellStyle name="Percent 2 4 15" xfId="19455"/>
    <cellStyle name="Percent 2 4 16" xfId="19456"/>
    <cellStyle name="Percent 2 4 17" xfId="19457"/>
    <cellStyle name="Percent 2 4 2" xfId="19458"/>
    <cellStyle name="Percent 2 4 3" xfId="19459"/>
    <cellStyle name="Percent 2 4 4" xfId="19460"/>
    <cellStyle name="Percent 2 4 5" xfId="19461"/>
    <cellStyle name="Percent 2 4 6" xfId="19462"/>
    <cellStyle name="Percent 2 4 7" xfId="19463"/>
    <cellStyle name="Percent 2 4 8" xfId="19464"/>
    <cellStyle name="Percent 2 4 9" xfId="19465"/>
    <cellStyle name="Percent 2 40" xfId="19466"/>
    <cellStyle name="Percent 2 40 10" xfId="19467"/>
    <cellStyle name="Percent 2 40 11" xfId="19468"/>
    <cellStyle name="Percent 2 40 12" xfId="19469"/>
    <cellStyle name="Percent 2 40 13" xfId="19470"/>
    <cellStyle name="Percent 2 40 14" xfId="19471"/>
    <cellStyle name="Percent 2 40 15" xfId="19472"/>
    <cellStyle name="Percent 2 40 16" xfId="19473"/>
    <cellStyle name="Percent 2 40 17" xfId="19474"/>
    <cellStyle name="Percent 2 40 2" xfId="19475"/>
    <cellStyle name="Percent 2 40 3" xfId="19476"/>
    <cellStyle name="Percent 2 40 4" xfId="19477"/>
    <cellStyle name="Percent 2 40 5" xfId="19478"/>
    <cellStyle name="Percent 2 40 6" xfId="19479"/>
    <cellStyle name="Percent 2 40 7" xfId="19480"/>
    <cellStyle name="Percent 2 40 8" xfId="19481"/>
    <cellStyle name="Percent 2 40 9" xfId="19482"/>
    <cellStyle name="Percent 2 41" xfId="19483"/>
    <cellStyle name="Percent 2 41 10" xfId="19484"/>
    <cellStyle name="Percent 2 41 11" xfId="19485"/>
    <cellStyle name="Percent 2 41 12" xfId="19486"/>
    <cellStyle name="Percent 2 41 13" xfId="19487"/>
    <cellStyle name="Percent 2 41 14" xfId="19488"/>
    <cellStyle name="Percent 2 41 15" xfId="19489"/>
    <cellStyle name="Percent 2 41 16" xfId="19490"/>
    <cellStyle name="Percent 2 41 17" xfId="19491"/>
    <cellStyle name="Percent 2 41 2" xfId="19492"/>
    <cellStyle name="Percent 2 41 3" xfId="19493"/>
    <cellStyle name="Percent 2 41 4" xfId="19494"/>
    <cellStyle name="Percent 2 41 5" xfId="19495"/>
    <cellStyle name="Percent 2 41 6" xfId="19496"/>
    <cellStyle name="Percent 2 41 7" xfId="19497"/>
    <cellStyle name="Percent 2 41 8" xfId="19498"/>
    <cellStyle name="Percent 2 41 9" xfId="19499"/>
    <cellStyle name="Percent 2 42" xfId="19500"/>
    <cellStyle name="Percent 2 42 10" xfId="19501"/>
    <cellStyle name="Percent 2 42 11" xfId="19502"/>
    <cellStyle name="Percent 2 42 12" xfId="19503"/>
    <cellStyle name="Percent 2 42 13" xfId="19504"/>
    <cellStyle name="Percent 2 42 14" xfId="19505"/>
    <cellStyle name="Percent 2 42 15" xfId="19506"/>
    <cellStyle name="Percent 2 42 16" xfId="19507"/>
    <cellStyle name="Percent 2 42 17" xfId="19508"/>
    <cellStyle name="Percent 2 42 2" xfId="19509"/>
    <cellStyle name="Percent 2 42 3" xfId="19510"/>
    <cellStyle name="Percent 2 42 4" xfId="19511"/>
    <cellStyle name="Percent 2 42 5" xfId="19512"/>
    <cellStyle name="Percent 2 42 6" xfId="19513"/>
    <cellStyle name="Percent 2 42 7" xfId="19514"/>
    <cellStyle name="Percent 2 42 8" xfId="19515"/>
    <cellStyle name="Percent 2 42 9" xfId="19516"/>
    <cellStyle name="Percent 2 43" xfId="19517"/>
    <cellStyle name="Percent 2 43 10" xfId="19518"/>
    <cellStyle name="Percent 2 43 11" xfId="19519"/>
    <cellStyle name="Percent 2 43 12" xfId="19520"/>
    <cellStyle name="Percent 2 43 13" xfId="19521"/>
    <cellStyle name="Percent 2 43 14" xfId="19522"/>
    <cellStyle name="Percent 2 43 15" xfId="19523"/>
    <cellStyle name="Percent 2 43 16" xfId="19524"/>
    <cellStyle name="Percent 2 43 17" xfId="19525"/>
    <cellStyle name="Percent 2 43 2" xfId="19526"/>
    <cellStyle name="Percent 2 43 3" xfId="19527"/>
    <cellStyle name="Percent 2 43 4" xfId="19528"/>
    <cellStyle name="Percent 2 43 5" xfId="19529"/>
    <cellStyle name="Percent 2 43 6" xfId="19530"/>
    <cellStyle name="Percent 2 43 7" xfId="19531"/>
    <cellStyle name="Percent 2 43 8" xfId="19532"/>
    <cellStyle name="Percent 2 43 9" xfId="19533"/>
    <cellStyle name="Percent 2 44" xfId="19534"/>
    <cellStyle name="Percent 2 44 10" xfId="19535"/>
    <cellStyle name="Percent 2 44 11" xfId="19536"/>
    <cellStyle name="Percent 2 44 12" xfId="19537"/>
    <cellStyle name="Percent 2 44 13" xfId="19538"/>
    <cellStyle name="Percent 2 44 14" xfId="19539"/>
    <cellStyle name="Percent 2 44 15" xfId="19540"/>
    <cellStyle name="Percent 2 44 16" xfId="19541"/>
    <cellStyle name="Percent 2 44 17" xfId="19542"/>
    <cellStyle name="Percent 2 44 2" xfId="19543"/>
    <cellStyle name="Percent 2 44 3" xfId="19544"/>
    <cellStyle name="Percent 2 44 4" xfId="19545"/>
    <cellStyle name="Percent 2 44 5" xfId="19546"/>
    <cellStyle name="Percent 2 44 6" xfId="19547"/>
    <cellStyle name="Percent 2 44 7" xfId="19548"/>
    <cellStyle name="Percent 2 44 8" xfId="19549"/>
    <cellStyle name="Percent 2 44 9" xfId="19550"/>
    <cellStyle name="Percent 2 45" xfId="19551"/>
    <cellStyle name="Percent 2 45 10" xfId="19552"/>
    <cellStyle name="Percent 2 45 11" xfId="19553"/>
    <cellStyle name="Percent 2 45 12" xfId="19554"/>
    <cellStyle name="Percent 2 45 13" xfId="19555"/>
    <cellStyle name="Percent 2 45 14" xfId="19556"/>
    <cellStyle name="Percent 2 45 15" xfId="19557"/>
    <cellStyle name="Percent 2 45 16" xfId="19558"/>
    <cellStyle name="Percent 2 45 17" xfId="19559"/>
    <cellStyle name="Percent 2 45 2" xfId="19560"/>
    <cellStyle name="Percent 2 45 3" xfId="19561"/>
    <cellStyle name="Percent 2 45 4" xfId="19562"/>
    <cellStyle name="Percent 2 45 5" xfId="19563"/>
    <cellStyle name="Percent 2 45 6" xfId="19564"/>
    <cellStyle name="Percent 2 45 7" xfId="19565"/>
    <cellStyle name="Percent 2 45 8" xfId="19566"/>
    <cellStyle name="Percent 2 45 9" xfId="19567"/>
    <cellStyle name="Percent 2 46" xfId="19568"/>
    <cellStyle name="Percent 2 46 10" xfId="19569"/>
    <cellStyle name="Percent 2 46 11" xfId="19570"/>
    <cellStyle name="Percent 2 46 12" xfId="19571"/>
    <cellStyle name="Percent 2 46 13" xfId="19572"/>
    <cellStyle name="Percent 2 46 14" xfId="19573"/>
    <cellStyle name="Percent 2 46 15" xfId="19574"/>
    <cellStyle name="Percent 2 46 16" xfId="19575"/>
    <cellStyle name="Percent 2 46 17" xfId="19576"/>
    <cellStyle name="Percent 2 46 2" xfId="19577"/>
    <cellStyle name="Percent 2 46 3" xfId="19578"/>
    <cellStyle name="Percent 2 46 4" xfId="19579"/>
    <cellStyle name="Percent 2 46 5" xfId="19580"/>
    <cellStyle name="Percent 2 46 6" xfId="19581"/>
    <cellStyle name="Percent 2 46 7" xfId="19582"/>
    <cellStyle name="Percent 2 46 8" xfId="19583"/>
    <cellStyle name="Percent 2 46 9" xfId="19584"/>
    <cellStyle name="Percent 2 47" xfId="19585"/>
    <cellStyle name="Percent 2 47 10" xfId="19586"/>
    <cellStyle name="Percent 2 47 11" xfId="19587"/>
    <cellStyle name="Percent 2 47 12" xfId="19588"/>
    <cellStyle name="Percent 2 47 13" xfId="19589"/>
    <cellStyle name="Percent 2 47 14" xfId="19590"/>
    <cellStyle name="Percent 2 47 15" xfId="19591"/>
    <cellStyle name="Percent 2 47 16" xfId="19592"/>
    <cellStyle name="Percent 2 47 17" xfId="19593"/>
    <cellStyle name="Percent 2 47 2" xfId="19594"/>
    <cellStyle name="Percent 2 47 3" xfId="19595"/>
    <cellStyle name="Percent 2 47 4" xfId="19596"/>
    <cellStyle name="Percent 2 47 5" xfId="19597"/>
    <cellStyle name="Percent 2 47 6" xfId="19598"/>
    <cellStyle name="Percent 2 47 7" xfId="19599"/>
    <cellStyle name="Percent 2 47 8" xfId="19600"/>
    <cellStyle name="Percent 2 47 9" xfId="19601"/>
    <cellStyle name="Percent 2 48" xfId="19602"/>
    <cellStyle name="Percent 2 48 10" xfId="19603"/>
    <cellStyle name="Percent 2 48 11" xfId="19604"/>
    <cellStyle name="Percent 2 48 12" xfId="19605"/>
    <cellStyle name="Percent 2 48 13" xfId="19606"/>
    <cellStyle name="Percent 2 48 14" xfId="19607"/>
    <cellStyle name="Percent 2 48 15" xfId="19608"/>
    <cellStyle name="Percent 2 48 16" xfId="19609"/>
    <cellStyle name="Percent 2 48 17" xfId="19610"/>
    <cellStyle name="Percent 2 48 2" xfId="19611"/>
    <cellStyle name="Percent 2 48 3" xfId="19612"/>
    <cellStyle name="Percent 2 48 4" xfId="19613"/>
    <cellStyle name="Percent 2 48 5" xfId="19614"/>
    <cellStyle name="Percent 2 48 6" xfId="19615"/>
    <cellStyle name="Percent 2 48 7" xfId="19616"/>
    <cellStyle name="Percent 2 48 8" xfId="19617"/>
    <cellStyle name="Percent 2 48 9" xfId="19618"/>
    <cellStyle name="Percent 2 49" xfId="19619"/>
    <cellStyle name="Percent 2 49 10" xfId="19620"/>
    <cellStyle name="Percent 2 49 11" xfId="19621"/>
    <cellStyle name="Percent 2 49 12" xfId="19622"/>
    <cellStyle name="Percent 2 49 13" xfId="19623"/>
    <cellStyle name="Percent 2 49 14" xfId="19624"/>
    <cellStyle name="Percent 2 49 15" xfId="19625"/>
    <cellStyle name="Percent 2 49 16" xfId="19626"/>
    <cellStyle name="Percent 2 49 17" xfId="19627"/>
    <cellStyle name="Percent 2 49 2" xfId="19628"/>
    <cellStyle name="Percent 2 49 3" xfId="19629"/>
    <cellStyle name="Percent 2 49 4" xfId="19630"/>
    <cellStyle name="Percent 2 49 5" xfId="19631"/>
    <cellStyle name="Percent 2 49 6" xfId="19632"/>
    <cellStyle name="Percent 2 49 7" xfId="19633"/>
    <cellStyle name="Percent 2 49 8" xfId="19634"/>
    <cellStyle name="Percent 2 49 9" xfId="19635"/>
    <cellStyle name="Percent 2 5" xfId="19636"/>
    <cellStyle name="Percent 2 5 10" xfId="19637"/>
    <cellStyle name="Percent 2 5 11" xfId="19638"/>
    <cellStyle name="Percent 2 5 12" xfId="19639"/>
    <cellStyle name="Percent 2 5 13" xfId="19640"/>
    <cellStyle name="Percent 2 5 14" xfId="19641"/>
    <cellStyle name="Percent 2 5 15" xfId="19642"/>
    <cellStyle name="Percent 2 5 16" xfId="19643"/>
    <cellStyle name="Percent 2 5 17" xfId="19644"/>
    <cellStyle name="Percent 2 5 2" xfId="19645"/>
    <cellStyle name="Percent 2 5 3" xfId="19646"/>
    <cellStyle name="Percent 2 5 4" xfId="19647"/>
    <cellStyle name="Percent 2 5 5" xfId="19648"/>
    <cellStyle name="Percent 2 5 6" xfId="19649"/>
    <cellStyle name="Percent 2 5 7" xfId="19650"/>
    <cellStyle name="Percent 2 5 8" xfId="19651"/>
    <cellStyle name="Percent 2 5 9" xfId="19652"/>
    <cellStyle name="Percent 2 50" xfId="19653"/>
    <cellStyle name="Percent 2 50 10" xfId="19654"/>
    <cellStyle name="Percent 2 50 11" xfId="19655"/>
    <cellStyle name="Percent 2 50 12" xfId="19656"/>
    <cellStyle name="Percent 2 50 13" xfId="19657"/>
    <cellStyle name="Percent 2 50 14" xfId="19658"/>
    <cellStyle name="Percent 2 50 15" xfId="19659"/>
    <cellStyle name="Percent 2 50 16" xfId="19660"/>
    <cellStyle name="Percent 2 50 17" xfId="19661"/>
    <cellStyle name="Percent 2 50 2" xfId="19662"/>
    <cellStyle name="Percent 2 50 3" xfId="19663"/>
    <cellStyle name="Percent 2 50 4" xfId="19664"/>
    <cellStyle name="Percent 2 50 5" xfId="19665"/>
    <cellStyle name="Percent 2 50 6" xfId="19666"/>
    <cellStyle name="Percent 2 50 7" xfId="19667"/>
    <cellStyle name="Percent 2 50 8" xfId="19668"/>
    <cellStyle name="Percent 2 50 9" xfId="19669"/>
    <cellStyle name="Percent 2 51" xfId="19670"/>
    <cellStyle name="Percent 2 51 10" xfId="19671"/>
    <cellStyle name="Percent 2 51 11" xfId="19672"/>
    <cellStyle name="Percent 2 51 12" xfId="19673"/>
    <cellStyle name="Percent 2 51 13" xfId="19674"/>
    <cellStyle name="Percent 2 51 14" xfId="19675"/>
    <cellStyle name="Percent 2 51 15" xfId="19676"/>
    <cellStyle name="Percent 2 51 16" xfId="19677"/>
    <cellStyle name="Percent 2 51 17" xfId="19678"/>
    <cellStyle name="Percent 2 51 2" xfId="19679"/>
    <cellStyle name="Percent 2 51 3" xfId="19680"/>
    <cellStyle name="Percent 2 51 4" xfId="19681"/>
    <cellStyle name="Percent 2 51 5" xfId="19682"/>
    <cellStyle name="Percent 2 51 6" xfId="19683"/>
    <cellStyle name="Percent 2 51 7" xfId="19684"/>
    <cellStyle name="Percent 2 51 8" xfId="19685"/>
    <cellStyle name="Percent 2 51 9" xfId="19686"/>
    <cellStyle name="Percent 2 52" xfId="19687"/>
    <cellStyle name="Percent 2 53" xfId="19688"/>
    <cellStyle name="Percent 2 54" xfId="19689"/>
    <cellStyle name="Percent 2 55" xfId="19690"/>
    <cellStyle name="Percent 2 56" xfId="19691"/>
    <cellStyle name="Percent 2 57" xfId="19692"/>
    <cellStyle name="Percent 2 58" xfId="19693"/>
    <cellStyle name="Percent 2 59" xfId="19694"/>
    <cellStyle name="Percent 2 6" xfId="19695"/>
    <cellStyle name="Percent 2 6 10" xfId="19696"/>
    <cellStyle name="Percent 2 6 11" xfId="19697"/>
    <cellStyle name="Percent 2 6 12" xfId="19698"/>
    <cellStyle name="Percent 2 6 13" xfId="19699"/>
    <cellStyle name="Percent 2 6 14" xfId="19700"/>
    <cellStyle name="Percent 2 6 15" xfId="19701"/>
    <cellStyle name="Percent 2 6 16" xfId="19702"/>
    <cellStyle name="Percent 2 6 17" xfId="19703"/>
    <cellStyle name="Percent 2 6 2" xfId="19704"/>
    <cellStyle name="Percent 2 6 3" xfId="19705"/>
    <cellStyle name="Percent 2 6 4" xfId="19706"/>
    <cellStyle name="Percent 2 6 5" xfId="19707"/>
    <cellStyle name="Percent 2 6 6" xfId="19708"/>
    <cellStyle name="Percent 2 6 7" xfId="19709"/>
    <cellStyle name="Percent 2 6 8" xfId="19710"/>
    <cellStyle name="Percent 2 6 9" xfId="19711"/>
    <cellStyle name="Percent 2 60" xfId="19712"/>
    <cellStyle name="Percent 2 61" xfId="19713"/>
    <cellStyle name="Percent 2 62" xfId="19714"/>
    <cellStyle name="Percent 2 63" xfId="19715"/>
    <cellStyle name="Percent 2 64" xfId="19716"/>
    <cellStyle name="Percent 2 7" xfId="19717"/>
    <cellStyle name="Percent 2 7 10" xfId="19718"/>
    <cellStyle name="Percent 2 7 11" xfId="19719"/>
    <cellStyle name="Percent 2 7 12" xfId="19720"/>
    <cellStyle name="Percent 2 7 13" xfId="19721"/>
    <cellStyle name="Percent 2 7 14" xfId="19722"/>
    <cellStyle name="Percent 2 7 15" xfId="19723"/>
    <cellStyle name="Percent 2 7 16" xfId="19724"/>
    <cellStyle name="Percent 2 7 17" xfId="19725"/>
    <cellStyle name="Percent 2 7 2" xfId="19726"/>
    <cellStyle name="Percent 2 7 3" xfId="19727"/>
    <cellStyle name="Percent 2 7 4" xfId="19728"/>
    <cellStyle name="Percent 2 7 5" xfId="19729"/>
    <cellStyle name="Percent 2 7 6" xfId="19730"/>
    <cellStyle name="Percent 2 7 7" xfId="19731"/>
    <cellStyle name="Percent 2 7 8" xfId="19732"/>
    <cellStyle name="Percent 2 7 9" xfId="19733"/>
    <cellStyle name="Percent 2 8" xfId="19734"/>
    <cellStyle name="Percent 2 8 10" xfId="19735"/>
    <cellStyle name="Percent 2 8 11" xfId="19736"/>
    <cellStyle name="Percent 2 8 12" xfId="19737"/>
    <cellStyle name="Percent 2 8 13" xfId="19738"/>
    <cellStyle name="Percent 2 8 14" xfId="19739"/>
    <cellStyle name="Percent 2 8 15" xfId="19740"/>
    <cellStyle name="Percent 2 8 16" xfId="19741"/>
    <cellStyle name="Percent 2 8 17" xfId="19742"/>
    <cellStyle name="Percent 2 8 2" xfId="19743"/>
    <cellStyle name="Percent 2 8 3" xfId="19744"/>
    <cellStyle name="Percent 2 8 4" xfId="19745"/>
    <cellStyle name="Percent 2 8 5" xfId="19746"/>
    <cellStyle name="Percent 2 8 6" xfId="19747"/>
    <cellStyle name="Percent 2 8 7" xfId="19748"/>
    <cellStyle name="Percent 2 8 8" xfId="19749"/>
    <cellStyle name="Percent 2 8 9" xfId="19750"/>
    <cellStyle name="Percent 2 9" xfId="19751"/>
    <cellStyle name="Percent 2 9 10" xfId="19752"/>
    <cellStyle name="Percent 2 9 11" xfId="19753"/>
    <cellStyle name="Percent 2 9 12" xfId="19754"/>
    <cellStyle name="Percent 2 9 13" xfId="19755"/>
    <cellStyle name="Percent 2 9 14" xfId="19756"/>
    <cellStyle name="Percent 2 9 15" xfId="19757"/>
    <cellStyle name="Percent 2 9 16" xfId="19758"/>
    <cellStyle name="Percent 2 9 17" xfId="19759"/>
    <cellStyle name="Percent 2 9 2" xfId="19760"/>
    <cellStyle name="Percent 2 9 3" xfId="19761"/>
    <cellStyle name="Percent 2 9 4" xfId="19762"/>
    <cellStyle name="Percent 2 9 5" xfId="19763"/>
    <cellStyle name="Percent 2 9 6" xfId="19764"/>
    <cellStyle name="Percent 2 9 7" xfId="19765"/>
    <cellStyle name="Percent 2 9 8" xfId="19766"/>
    <cellStyle name="Percent 2 9 9" xfId="19767"/>
    <cellStyle name="Percent 2 DP" xfId="19768"/>
    <cellStyle name="Percent 3" xfId="19769"/>
    <cellStyle name="Percent 3 2" xfId="19770"/>
    <cellStyle name="Percent 3 3" xfId="42402"/>
    <cellStyle name="Percent 4" xfId="19771"/>
    <cellStyle name="Percent 4 10" xfId="19772"/>
    <cellStyle name="Percent 4 10 10" xfId="19773"/>
    <cellStyle name="Percent 4 10 11" xfId="19774"/>
    <cellStyle name="Percent 4 10 12" xfId="19775"/>
    <cellStyle name="Percent 4 10 13" xfId="19776"/>
    <cellStyle name="Percent 4 10 14" xfId="19777"/>
    <cellStyle name="Percent 4 10 15" xfId="19778"/>
    <cellStyle name="Percent 4 10 16" xfId="19779"/>
    <cellStyle name="Percent 4 10 17" xfId="19780"/>
    <cellStyle name="Percent 4 10 2" xfId="19781"/>
    <cellStyle name="Percent 4 10 3" xfId="19782"/>
    <cellStyle name="Percent 4 10 4" xfId="19783"/>
    <cellStyle name="Percent 4 10 5" xfId="19784"/>
    <cellStyle name="Percent 4 10 6" xfId="19785"/>
    <cellStyle name="Percent 4 10 7" xfId="19786"/>
    <cellStyle name="Percent 4 10 8" xfId="19787"/>
    <cellStyle name="Percent 4 10 9" xfId="19788"/>
    <cellStyle name="Percent 4 11" xfId="19789"/>
    <cellStyle name="Percent 4 11 10" xfId="19790"/>
    <cellStyle name="Percent 4 11 11" xfId="19791"/>
    <cellStyle name="Percent 4 11 12" xfId="19792"/>
    <cellStyle name="Percent 4 11 13" xfId="19793"/>
    <cellStyle name="Percent 4 11 14" xfId="19794"/>
    <cellStyle name="Percent 4 11 15" xfId="19795"/>
    <cellStyle name="Percent 4 11 16" xfId="19796"/>
    <cellStyle name="Percent 4 11 17" xfId="19797"/>
    <cellStyle name="Percent 4 11 2" xfId="19798"/>
    <cellStyle name="Percent 4 11 3" xfId="19799"/>
    <cellStyle name="Percent 4 11 4" xfId="19800"/>
    <cellStyle name="Percent 4 11 5" xfId="19801"/>
    <cellStyle name="Percent 4 11 6" xfId="19802"/>
    <cellStyle name="Percent 4 11 7" xfId="19803"/>
    <cellStyle name="Percent 4 11 8" xfId="19804"/>
    <cellStyle name="Percent 4 11 9" xfId="19805"/>
    <cellStyle name="Percent 4 12" xfId="19806"/>
    <cellStyle name="Percent 4 12 10" xfId="19807"/>
    <cellStyle name="Percent 4 12 11" xfId="19808"/>
    <cellStyle name="Percent 4 12 12" xfId="19809"/>
    <cellStyle name="Percent 4 12 13" xfId="19810"/>
    <cellStyle name="Percent 4 12 14" xfId="19811"/>
    <cellStyle name="Percent 4 12 15" xfId="19812"/>
    <cellStyle name="Percent 4 12 16" xfId="19813"/>
    <cellStyle name="Percent 4 12 17" xfId="19814"/>
    <cellStyle name="Percent 4 12 2" xfId="19815"/>
    <cellStyle name="Percent 4 12 3" xfId="19816"/>
    <cellStyle name="Percent 4 12 4" xfId="19817"/>
    <cellStyle name="Percent 4 12 5" xfId="19818"/>
    <cellStyle name="Percent 4 12 6" xfId="19819"/>
    <cellStyle name="Percent 4 12 7" xfId="19820"/>
    <cellStyle name="Percent 4 12 8" xfId="19821"/>
    <cellStyle name="Percent 4 12 9" xfId="19822"/>
    <cellStyle name="Percent 4 13" xfId="19823"/>
    <cellStyle name="Percent 4 13 10" xfId="19824"/>
    <cellStyle name="Percent 4 13 11" xfId="19825"/>
    <cellStyle name="Percent 4 13 12" xfId="19826"/>
    <cellStyle name="Percent 4 13 13" xfId="19827"/>
    <cellStyle name="Percent 4 13 14" xfId="19828"/>
    <cellStyle name="Percent 4 13 15" xfId="19829"/>
    <cellStyle name="Percent 4 13 16" xfId="19830"/>
    <cellStyle name="Percent 4 13 17" xfId="19831"/>
    <cellStyle name="Percent 4 13 2" xfId="19832"/>
    <cellStyle name="Percent 4 13 3" xfId="19833"/>
    <cellStyle name="Percent 4 13 4" xfId="19834"/>
    <cellStyle name="Percent 4 13 5" xfId="19835"/>
    <cellStyle name="Percent 4 13 6" xfId="19836"/>
    <cellStyle name="Percent 4 13 7" xfId="19837"/>
    <cellStyle name="Percent 4 13 8" xfId="19838"/>
    <cellStyle name="Percent 4 13 9" xfId="19839"/>
    <cellStyle name="Percent 4 14" xfId="19840"/>
    <cellStyle name="Percent 4 14 10" xfId="19841"/>
    <cellStyle name="Percent 4 14 11" xfId="19842"/>
    <cellStyle name="Percent 4 14 12" xfId="19843"/>
    <cellStyle name="Percent 4 14 13" xfId="19844"/>
    <cellStyle name="Percent 4 14 14" xfId="19845"/>
    <cellStyle name="Percent 4 14 15" xfId="19846"/>
    <cellStyle name="Percent 4 14 16" xfId="19847"/>
    <cellStyle name="Percent 4 14 17" xfId="19848"/>
    <cellStyle name="Percent 4 14 2" xfId="19849"/>
    <cellStyle name="Percent 4 14 3" xfId="19850"/>
    <cellStyle name="Percent 4 14 4" xfId="19851"/>
    <cellStyle name="Percent 4 14 5" xfId="19852"/>
    <cellStyle name="Percent 4 14 6" xfId="19853"/>
    <cellStyle name="Percent 4 14 7" xfId="19854"/>
    <cellStyle name="Percent 4 14 8" xfId="19855"/>
    <cellStyle name="Percent 4 14 9" xfId="19856"/>
    <cellStyle name="Percent 4 15" xfId="19857"/>
    <cellStyle name="Percent 4 15 10" xfId="19858"/>
    <cellStyle name="Percent 4 15 11" xfId="19859"/>
    <cellStyle name="Percent 4 15 12" xfId="19860"/>
    <cellStyle name="Percent 4 15 13" xfId="19861"/>
    <cellStyle name="Percent 4 15 14" xfId="19862"/>
    <cellStyle name="Percent 4 15 15" xfId="19863"/>
    <cellStyle name="Percent 4 15 16" xfId="19864"/>
    <cellStyle name="Percent 4 15 17" xfId="19865"/>
    <cellStyle name="Percent 4 15 2" xfId="19866"/>
    <cellStyle name="Percent 4 15 3" xfId="19867"/>
    <cellStyle name="Percent 4 15 4" xfId="19868"/>
    <cellStyle name="Percent 4 15 5" xfId="19869"/>
    <cellStyle name="Percent 4 15 6" xfId="19870"/>
    <cellStyle name="Percent 4 15 7" xfId="19871"/>
    <cellStyle name="Percent 4 15 8" xfId="19872"/>
    <cellStyle name="Percent 4 15 9" xfId="19873"/>
    <cellStyle name="Percent 4 16" xfId="19874"/>
    <cellStyle name="Percent 4 16 10" xfId="19875"/>
    <cellStyle name="Percent 4 16 11" xfId="19876"/>
    <cellStyle name="Percent 4 16 12" xfId="19877"/>
    <cellStyle name="Percent 4 16 13" xfId="19878"/>
    <cellStyle name="Percent 4 16 14" xfId="19879"/>
    <cellStyle name="Percent 4 16 15" xfId="19880"/>
    <cellStyle name="Percent 4 16 16" xfId="19881"/>
    <cellStyle name="Percent 4 16 17" xfId="19882"/>
    <cellStyle name="Percent 4 16 2" xfId="19883"/>
    <cellStyle name="Percent 4 16 3" xfId="19884"/>
    <cellStyle name="Percent 4 16 4" xfId="19885"/>
    <cellStyle name="Percent 4 16 5" xfId="19886"/>
    <cellStyle name="Percent 4 16 6" xfId="19887"/>
    <cellStyle name="Percent 4 16 7" xfId="19888"/>
    <cellStyle name="Percent 4 16 8" xfId="19889"/>
    <cellStyle name="Percent 4 16 9" xfId="19890"/>
    <cellStyle name="Percent 4 17" xfId="19891"/>
    <cellStyle name="Percent 4 17 10" xfId="19892"/>
    <cellStyle name="Percent 4 17 11" xfId="19893"/>
    <cellStyle name="Percent 4 17 12" xfId="19894"/>
    <cellStyle name="Percent 4 17 13" xfId="19895"/>
    <cellStyle name="Percent 4 17 14" xfId="19896"/>
    <cellStyle name="Percent 4 17 15" xfId="19897"/>
    <cellStyle name="Percent 4 17 16" xfId="19898"/>
    <cellStyle name="Percent 4 17 17" xfId="19899"/>
    <cellStyle name="Percent 4 17 2" xfId="19900"/>
    <cellStyle name="Percent 4 17 3" xfId="19901"/>
    <cellStyle name="Percent 4 17 4" xfId="19902"/>
    <cellStyle name="Percent 4 17 5" xfId="19903"/>
    <cellStyle name="Percent 4 17 6" xfId="19904"/>
    <cellStyle name="Percent 4 17 7" xfId="19905"/>
    <cellStyle name="Percent 4 17 8" xfId="19906"/>
    <cellStyle name="Percent 4 17 9" xfId="19907"/>
    <cellStyle name="Percent 4 18" xfId="19908"/>
    <cellStyle name="Percent 4 18 10" xfId="19909"/>
    <cellStyle name="Percent 4 18 11" xfId="19910"/>
    <cellStyle name="Percent 4 18 12" xfId="19911"/>
    <cellStyle name="Percent 4 18 13" xfId="19912"/>
    <cellStyle name="Percent 4 18 14" xfId="19913"/>
    <cellStyle name="Percent 4 18 15" xfId="19914"/>
    <cellStyle name="Percent 4 18 16" xfId="19915"/>
    <cellStyle name="Percent 4 18 17" xfId="19916"/>
    <cellStyle name="Percent 4 18 2" xfId="19917"/>
    <cellStyle name="Percent 4 18 3" xfId="19918"/>
    <cellStyle name="Percent 4 18 4" xfId="19919"/>
    <cellStyle name="Percent 4 18 5" xfId="19920"/>
    <cellStyle name="Percent 4 18 6" xfId="19921"/>
    <cellStyle name="Percent 4 18 7" xfId="19922"/>
    <cellStyle name="Percent 4 18 8" xfId="19923"/>
    <cellStyle name="Percent 4 18 9" xfId="19924"/>
    <cellStyle name="Percent 4 19" xfId="19925"/>
    <cellStyle name="Percent 4 19 10" xfId="19926"/>
    <cellStyle name="Percent 4 19 11" xfId="19927"/>
    <cellStyle name="Percent 4 19 12" xfId="19928"/>
    <cellStyle name="Percent 4 19 13" xfId="19929"/>
    <cellStyle name="Percent 4 19 14" xfId="19930"/>
    <cellStyle name="Percent 4 19 15" xfId="19931"/>
    <cellStyle name="Percent 4 19 16" xfId="19932"/>
    <cellStyle name="Percent 4 19 17" xfId="19933"/>
    <cellStyle name="Percent 4 19 2" xfId="19934"/>
    <cellStyle name="Percent 4 19 3" xfId="19935"/>
    <cellStyle name="Percent 4 19 4" xfId="19936"/>
    <cellStyle name="Percent 4 19 5" xfId="19937"/>
    <cellStyle name="Percent 4 19 6" xfId="19938"/>
    <cellStyle name="Percent 4 19 7" xfId="19939"/>
    <cellStyle name="Percent 4 19 8" xfId="19940"/>
    <cellStyle name="Percent 4 19 9" xfId="19941"/>
    <cellStyle name="Percent 4 2" xfId="19942"/>
    <cellStyle name="Percent 4 2 10" xfId="19943"/>
    <cellStyle name="Percent 4 2 10 10" xfId="19944"/>
    <cellStyle name="Percent 4 2 10 11" xfId="19945"/>
    <cellStyle name="Percent 4 2 10 12" xfId="19946"/>
    <cellStyle name="Percent 4 2 10 13" xfId="19947"/>
    <cellStyle name="Percent 4 2 10 14" xfId="19948"/>
    <cellStyle name="Percent 4 2 10 15" xfId="19949"/>
    <cellStyle name="Percent 4 2 10 16" xfId="19950"/>
    <cellStyle name="Percent 4 2 10 17" xfId="19951"/>
    <cellStyle name="Percent 4 2 10 2" xfId="19952"/>
    <cellStyle name="Percent 4 2 10 3" xfId="19953"/>
    <cellStyle name="Percent 4 2 10 4" xfId="19954"/>
    <cellStyle name="Percent 4 2 10 5" xfId="19955"/>
    <cellStyle name="Percent 4 2 10 6" xfId="19956"/>
    <cellStyle name="Percent 4 2 10 7" xfId="19957"/>
    <cellStyle name="Percent 4 2 10 8" xfId="19958"/>
    <cellStyle name="Percent 4 2 10 9" xfId="19959"/>
    <cellStyle name="Percent 4 2 11" xfId="19960"/>
    <cellStyle name="Percent 4 2 11 10" xfId="19961"/>
    <cellStyle name="Percent 4 2 11 11" xfId="19962"/>
    <cellStyle name="Percent 4 2 11 12" xfId="19963"/>
    <cellStyle name="Percent 4 2 11 13" xfId="19964"/>
    <cellStyle name="Percent 4 2 11 14" xfId="19965"/>
    <cellStyle name="Percent 4 2 11 15" xfId="19966"/>
    <cellStyle name="Percent 4 2 11 16" xfId="19967"/>
    <cellStyle name="Percent 4 2 11 17" xfId="19968"/>
    <cellStyle name="Percent 4 2 11 2" xfId="19969"/>
    <cellStyle name="Percent 4 2 11 3" xfId="19970"/>
    <cellStyle name="Percent 4 2 11 4" xfId="19971"/>
    <cellStyle name="Percent 4 2 11 5" xfId="19972"/>
    <cellStyle name="Percent 4 2 11 6" xfId="19973"/>
    <cellStyle name="Percent 4 2 11 7" xfId="19974"/>
    <cellStyle name="Percent 4 2 11 8" xfId="19975"/>
    <cellStyle name="Percent 4 2 11 9" xfId="19976"/>
    <cellStyle name="Percent 4 2 12" xfId="19977"/>
    <cellStyle name="Percent 4 2 12 10" xfId="19978"/>
    <cellStyle name="Percent 4 2 12 11" xfId="19979"/>
    <cellStyle name="Percent 4 2 12 12" xfId="19980"/>
    <cellStyle name="Percent 4 2 12 13" xfId="19981"/>
    <cellStyle name="Percent 4 2 12 14" xfId="19982"/>
    <cellStyle name="Percent 4 2 12 15" xfId="19983"/>
    <cellStyle name="Percent 4 2 12 16" xfId="19984"/>
    <cellStyle name="Percent 4 2 12 17" xfId="19985"/>
    <cellStyle name="Percent 4 2 12 2" xfId="19986"/>
    <cellStyle name="Percent 4 2 12 3" xfId="19987"/>
    <cellStyle name="Percent 4 2 12 4" xfId="19988"/>
    <cellStyle name="Percent 4 2 12 5" xfId="19989"/>
    <cellStyle name="Percent 4 2 12 6" xfId="19990"/>
    <cellStyle name="Percent 4 2 12 7" xfId="19991"/>
    <cellStyle name="Percent 4 2 12 8" xfId="19992"/>
    <cellStyle name="Percent 4 2 12 9" xfId="19993"/>
    <cellStyle name="Percent 4 2 13" xfId="19994"/>
    <cellStyle name="Percent 4 2 13 10" xfId="19995"/>
    <cellStyle name="Percent 4 2 13 11" xfId="19996"/>
    <cellStyle name="Percent 4 2 13 12" xfId="19997"/>
    <cellStyle name="Percent 4 2 13 13" xfId="19998"/>
    <cellStyle name="Percent 4 2 13 14" xfId="19999"/>
    <cellStyle name="Percent 4 2 13 15" xfId="20000"/>
    <cellStyle name="Percent 4 2 13 16" xfId="20001"/>
    <cellStyle name="Percent 4 2 13 17" xfId="20002"/>
    <cellStyle name="Percent 4 2 13 2" xfId="20003"/>
    <cellStyle name="Percent 4 2 13 3" xfId="20004"/>
    <cellStyle name="Percent 4 2 13 4" xfId="20005"/>
    <cellStyle name="Percent 4 2 13 5" xfId="20006"/>
    <cellStyle name="Percent 4 2 13 6" xfId="20007"/>
    <cellStyle name="Percent 4 2 13 7" xfId="20008"/>
    <cellStyle name="Percent 4 2 13 8" xfId="20009"/>
    <cellStyle name="Percent 4 2 13 9" xfId="20010"/>
    <cellStyle name="Percent 4 2 14" xfId="20011"/>
    <cellStyle name="Percent 4 2 14 10" xfId="20012"/>
    <cellStyle name="Percent 4 2 14 11" xfId="20013"/>
    <cellStyle name="Percent 4 2 14 12" xfId="20014"/>
    <cellStyle name="Percent 4 2 14 13" xfId="20015"/>
    <cellStyle name="Percent 4 2 14 14" xfId="20016"/>
    <cellStyle name="Percent 4 2 14 15" xfId="20017"/>
    <cellStyle name="Percent 4 2 14 16" xfId="20018"/>
    <cellStyle name="Percent 4 2 14 17" xfId="20019"/>
    <cellStyle name="Percent 4 2 14 2" xfId="20020"/>
    <cellStyle name="Percent 4 2 14 3" xfId="20021"/>
    <cellStyle name="Percent 4 2 14 4" xfId="20022"/>
    <cellStyle name="Percent 4 2 14 5" xfId="20023"/>
    <cellStyle name="Percent 4 2 14 6" xfId="20024"/>
    <cellStyle name="Percent 4 2 14 7" xfId="20025"/>
    <cellStyle name="Percent 4 2 14 8" xfId="20026"/>
    <cellStyle name="Percent 4 2 14 9" xfId="20027"/>
    <cellStyle name="Percent 4 2 15" xfId="20028"/>
    <cellStyle name="Percent 4 2 15 10" xfId="20029"/>
    <cellStyle name="Percent 4 2 15 11" xfId="20030"/>
    <cellStyle name="Percent 4 2 15 12" xfId="20031"/>
    <cellStyle name="Percent 4 2 15 13" xfId="20032"/>
    <cellStyle name="Percent 4 2 15 14" xfId="20033"/>
    <cellStyle name="Percent 4 2 15 15" xfId="20034"/>
    <cellStyle name="Percent 4 2 15 16" xfId="20035"/>
    <cellStyle name="Percent 4 2 15 17" xfId="20036"/>
    <cellStyle name="Percent 4 2 15 2" xfId="20037"/>
    <cellStyle name="Percent 4 2 15 3" xfId="20038"/>
    <cellStyle name="Percent 4 2 15 4" xfId="20039"/>
    <cellStyle name="Percent 4 2 15 5" xfId="20040"/>
    <cellStyle name="Percent 4 2 15 6" xfId="20041"/>
    <cellStyle name="Percent 4 2 15 7" xfId="20042"/>
    <cellStyle name="Percent 4 2 15 8" xfId="20043"/>
    <cellStyle name="Percent 4 2 15 9" xfId="20044"/>
    <cellStyle name="Percent 4 2 16" xfId="20045"/>
    <cellStyle name="Percent 4 2 16 10" xfId="20046"/>
    <cellStyle name="Percent 4 2 16 11" xfId="20047"/>
    <cellStyle name="Percent 4 2 16 12" xfId="20048"/>
    <cellStyle name="Percent 4 2 16 13" xfId="20049"/>
    <cellStyle name="Percent 4 2 16 14" xfId="20050"/>
    <cellStyle name="Percent 4 2 16 15" xfId="20051"/>
    <cellStyle name="Percent 4 2 16 16" xfId="20052"/>
    <cellStyle name="Percent 4 2 16 17" xfId="20053"/>
    <cellStyle name="Percent 4 2 16 2" xfId="20054"/>
    <cellStyle name="Percent 4 2 16 3" xfId="20055"/>
    <cellStyle name="Percent 4 2 16 4" xfId="20056"/>
    <cellStyle name="Percent 4 2 16 5" xfId="20057"/>
    <cellStyle name="Percent 4 2 16 6" xfId="20058"/>
    <cellStyle name="Percent 4 2 16 7" xfId="20059"/>
    <cellStyle name="Percent 4 2 16 8" xfId="20060"/>
    <cellStyle name="Percent 4 2 16 9" xfId="20061"/>
    <cellStyle name="Percent 4 2 17" xfId="20062"/>
    <cellStyle name="Percent 4 2 17 10" xfId="20063"/>
    <cellStyle name="Percent 4 2 17 11" xfId="20064"/>
    <cellStyle name="Percent 4 2 17 12" xfId="20065"/>
    <cellStyle name="Percent 4 2 17 13" xfId="20066"/>
    <cellStyle name="Percent 4 2 17 14" xfId="20067"/>
    <cellStyle name="Percent 4 2 17 15" xfId="20068"/>
    <cellStyle name="Percent 4 2 17 16" xfId="20069"/>
    <cellStyle name="Percent 4 2 17 17" xfId="20070"/>
    <cellStyle name="Percent 4 2 17 2" xfId="20071"/>
    <cellStyle name="Percent 4 2 17 3" xfId="20072"/>
    <cellStyle name="Percent 4 2 17 4" xfId="20073"/>
    <cellStyle name="Percent 4 2 17 5" xfId="20074"/>
    <cellStyle name="Percent 4 2 17 6" xfId="20075"/>
    <cellStyle name="Percent 4 2 17 7" xfId="20076"/>
    <cellStyle name="Percent 4 2 17 8" xfId="20077"/>
    <cellStyle name="Percent 4 2 17 9" xfId="20078"/>
    <cellStyle name="Percent 4 2 18" xfId="20079"/>
    <cellStyle name="Percent 4 2 18 10" xfId="20080"/>
    <cellStyle name="Percent 4 2 18 11" xfId="20081"/>
    <cellStyle name="Percent 4 2 18 12" xfId="20082"/>
    <cellStyle name="Percent 4 2 18 13" xfId="20083"/>
    <cellStyle name="Percent 4 2 18 14" xfId="20084"/>
    <cellStyle name="Percent 4 2 18 15" xfId="20085"/>
    <cellStyle name="Percent 4 2 18 16" xfId="20086"/>
    <cellStyle name="Percent 4 2 18 17" xfId="20087"/>
    <cellStyle name="Percent 4 2 18 2" xfId="20088"/>
    <cellStyle name="Percent 4 2 18 3" xfId="20089"/>
    <cellStyle name="Percent 4 2 18 4" xfId="20090"/>
    <cellStyle name="Percent 4 2 18 5" xfId="20091"/>
    <cellStyle name="Percent 4 2 18 6" xfId="20092"/>
    <cellStyle name="Percent 4 2 18 7" xfId="20093"/>
    <cellStyle name="Percent 4 2 18 8" xfId="20094"/>
    <cellStyle name="Percent 4 2 18 9" xfId="20095"/>
    <cellStyle name="Percent 4 2 19" xfId="20096"/>
    <cellStyle name="Percent 4 2 19 10" xfId="20097"/>
    <cellStyle name="Percent 4 2 19 11" xfId="20098"/>
    <cellStyle name="Percent 4 2 19 12" xfId="20099"/>
    <cellStyle name="Percent 4 2 19 13" xfId="20100"/>
    <cellStyle name="Percent 4 2 19 14" xfId="20101"/>
    <cellStyle name="Percent 4 2 19 15" xfId="20102"/>
    <cellStyle name="Percent 4 2 19 16" xfId="20103"/>
    <cellStyle name="Percent 4 2 19 17" xfId="20104"/>
    <cellStyle name="Percent 4 2 19 2" xfId="20105"/>
    <cellStyle name="Percent 4 2 19 3" xfId="20106"/>
    <cellStyle name="Percent 4 2 19 4" xfId="20107"/>
    <cellStyle name="Percent 4 2 19 5" xfId="20108"/>
    <cellStyle name="Percent 4 2 19 6" xfId="20109"/>
    <cellStyle name="Percent 4 2 19 7" xfId="20110"/>
    <cellStyle name="Percent 4 2 19 8" xfId="20111"/>
    <cellStyle name="Percent 4 2 19 9" xfId="20112"/>
    <cellStyle name="Percent 4 2 2" xfId="20113"/>
    <cellStyle name="Percent 4 2 20" xfId="20114"/>
    <cellStyle name="Percent 4 2 20 10" xfId="20115"/>
    <cellStyle name="Percent 4 2 20 11" xfId="20116"/>
    <cellStyle name="Percent 4 2 20 12" xfId="20117"/>
    <cellStyle name="Percent 4 2 20 13" xfId="20118"/>
    <cellStyle name="Percent 4 2 20 14" xfId="20119"/>
    <cellStyle name="Percent 4 2 20 15" xfId="20120"/>
    <cellStyle name="Percent 4 2 20 16" xfId="20121"/>
    <cellStyle name="Percent 4 2 20 17" xfId="20122"/>
    <cellStyle name="Percent 4 2 20 2" xfId="20123"/>
    <cellStyle name="Percent 4 2 20 3" xfId="20124"/>
    <cellStyle name="Percent 4 2 20 4" xfId="20125"/>
    <cellStyle name="Percent 4 2 20 5" xfId="20126"/>
    <cellStyle name="Percent 4 2 20 6" xfId="20127"/>
    <cellStyle name="Percent 4 2 20 7" xfId="20128"/>
    <cellStyle name="Percent 4 2 20 8" xfId="20129"/>
    <cellStyle name="Percent 4 2 20 9" xfId="20130"/>
    <cellStyle name="Percent 4 2 21" xfId="20131"/>
    <cellStyle name="Percent 4 2 21 10" xfId="20132"/>
    <cellStyle name="Percent 4 2 21 11" xfId="20133"/>
    <cellStyle name="Percent 4 2 21 12" xfId="20134"/>
    <cellStyle name="Percent 4 2 21 13" xfId="20135"/>
    <cellStyle name="Percent 4 2 21 14" xfId="20136"/>
    <cellStyle name="Percent 4 2 21 15" xfId="20137"/>
    <cellStyle name="Percent 4 2 21 16" xfId="20138"/>
    <cellStyle name="Percent 4 2 21 17" xfId="20139"/>
    <cellStyle name="Percent 4 2 21 2" xfId="20140"/>
    <cellStyle name="Percent 4 2 21 3" xfId="20141"/>
    <cellStyle name="Percent 4 2 21 4" xfId="20142"/>
    <cellStyle name="Percent 4 2 21 5" xfId="20143"/>
    <cellStyle name="Percent 4 2 21 6" xfId="20144"/>
    <cellStyle name="Percent 4 2 21 7" xfId="20145"/>
    <cellStyle name="Percent 4 2 21 8" xfId="20146"/>
    <cellStyle name="Percent 4 2 21 9" xfId="20147"/>
    <cellStyle name="Percent 4 2 22" xfId="20148"/>
    <cellStyle name="Percent 4 2 22 10" xfId="20149"/>
    <cellStyle name="Percent 4 2 22 11" xfId="20150"/>
    <cellStyle name="Percent 4 2 22 12" xfId="20151"/>
    <cellStyle name="Percent 4 2 22 13" xfId="20152"/>
    <cellStyle name="Percent 4 2 22 14" xfId="20153"/>
    <cellStyle name="Percent 4 2 22 15" xfId="20154"/>
    <cellStyle name="Percent 4 2 22 16" xfId="20155"/>
    <cellStyle name="Percent 4 2 22 17" xfId="20156"/>
    <cellStyle name="Percent 4 2 22 2" xfId="20157"/>
    <cellStyle name="Percent 4 2 22 3" xfId="20158"/>
    <cellStyle name="Percent 4 2 22 4" xfId="20159"/>
    <cellStyle name="Percent 4 2 22 5" xfId="20160"/>
    <cellStyle name="Percent 4 2 22 6" xfId="20161"/>
    <cellStyle name="Percent 4 2 22 7" xfId="20162"/>
    <cellStyle name="Percent 4 2 22 8" xfId="20163"/>
    <cellStyle name="Percent 4 2 22 9" xfId="20164"/>
    <cellStyle name="Percent 4 2 23" xfId="20165"/>
    <cellStyle name="Percent 4 2 23 10" xfId="20166"/>
    <cellStyle name="Percent 4 2 23 11" xfId="20167"/>
    <cellStyle name="Percent 4 2 23 12" xfId="20168"/>
    <cellStyle name="Percent 4 2 23 13" xfId="20169"/>
    <cellStyle name="Percent 4 2 23 14" xfId="20170"/>
    <cellStyle name="Percent 4 2 23 15" xfId="20171"/>
    <cellStyle name="Percent 4 2 23 16" xfId="20172"/>
    <cellStyle name="Percent 4 2 23 17" xfId="20173"/>
    <cellStyle name="Percent 4 2 23 2" xfId="20174"/>
    <cellStyle name="Percent 4 2 23 3" xfId="20175"/>
    <cellStyle name="Percent 4 2 23 4" xfId="20176"/>
    <cellStyle name="Percent 4 2 23 5" xfId="20177"/>
    <cellStyle name="Percent 4 2 23 6" xfId="20178"/>
    <cellStyle name="Percent 4 2 23 7" xfId="20179"/>
    <cellStyle name="Percent 4 2 23 8" xfId="20180"/>
    <cellStyle name="Percent 4 2 23 9" xfId="20181"/>
    <cellStyle name="Percent 4 2 24" xfId="20182"/>
    <cellStyle name="Percent 4 2 24 10" xfId="20183"/>
    <cellStyle name="Percent 4 2 24 11" xfId="20184"/>
    <cellStyle name="Percent 4 2 24 12" xfId="20185"/>
    <cellStyle name="Percent 4 2 24 13" xfId="20186"/>
    <cellStyle name="Percent 4 2 24 14" xfId="20187"/>
    <cellStyle name="Percent 4 2 24 15" xfId="20188"/>
    <cellStyle name="Percent 4 2 24 16" xfId="20189"/>
    <cellStyle name="Percent 4 2 24 17" xfId="20190"/>
    <cellStyle name="Percent 4 2 24 2" xfId="20191"/>
    <cellStyle name="Percent 4 2 24 3" xfId="20192"/>
    <cellStyle name="Percent 4 2 24 4" xfId="20193"/>
    <cellStyle name="Percent 4 2 24 5" xfId="20194"/>
    <cellStyle name="Percent 4 2 24 6" xfId="20195"/>
    <cellStyle name="Percent 4 2 24 7" xfId="20196"/>
    <cellStyle name="Percent 4 2 24 8" xfId="20197"/>
    <cellStyle name="Percent 4 2 24 9" xfId="20198"/>
    <cellStyle name="Percent 4 2 25" xfId="20199"/>
    <cellStyle name="Percent 4 2 25 10" xfId="20200"/>
    <cellStyle name="Percent 4 2 25 11" xfId="20201"/>
    <cellStyle name="Percent 4 2 25 12" xfId="20202"/>
    <cellStyle name="Percent 4 2 25 13" xfId="20203"/>
    <cellStyle name="Percent 4 2 25 14" xfId="20204"/>
    <cellStyle name="Percent 4 2 25 15" xfId="20205"/>
    <cellStyle name="Percent 4 2 25 16" xfId="20206"/>
    <cellStyle name="Percent 4 2 25 17" xfId="20207"/>
    <cellStyle name="Percent 4 2 25 2" xfId="20208"/>
    <cellStyle name="Percent 4 2 25 3" xfId="20209"/>
    <cellStyle name="Percent 4 2 25 4" xfId="20210"/>
    <cellStyle name="Percent 4 2 25 5" xfId="20211"/>
    <cellStyle name="Percent 4 2 25 6" xfId="20212"/>
    <cellStyle name="Percent 4 2 25 7" xfId="20213"/>
    <cellStyle name="Percent 4 2 25 8" xfId="20214"/>
    <cellStyle name="Percent 4 2 25 9" xfId="20215"/>
    <cellStyle name="Percent 4 2 26" xfId="20216"/>
    <cellStyle name="Percent 4 2 26 10" xfId="20217"/>
    <cellStyle name="Percent 4 2 26 11" xfId="20218"/>
    <cellStyle name="Percent 4 2 26 12" xfId="20219"/>
    <cellStyle name="Percent 4 2 26 13" xfId="20220"/>
    <cellStyle name="Percent 4 2 26 14" xfId="20221"/>
    <cellStyle name="Percent 4 2 26 15" xfId="20222"/>
    <cellStyle name="Percent 4 2 26 16" xfId="20223"/>
    <cellStyle name="Percent 4 2 26 17" xfId="20224"/>
    <cellStyle name="Percent 4 2 26 2" xfId="20225"/>
    <cellStyle name="Percent 4 2 26 3" xfId="20226"/>
    <cellStyle name="Percent 4 2 26 4" xfId="20227"/>
    <cellStyle name="Percent 4 2 26 5" xfId="20228"/>
    <cellStyle name="Percent 4 2 26 6" xfId="20229"/>
    <cellStyle name="Percent 4 2 26 7" xfId="20230"/>
    <cellStyle name="Percent 4 2 26 8" xfId="20231"/>
    <cellStyle name="Percent 4 2 26 9" xfId="20232"/>
    <cellStyle name="Percent 4 2 27" xfId="20233"/>
    <cellStyle name="Percent 4 2 27 10" xfId="20234"/>
    <cellStyle name="Percent 4 2 27 11" xfId="20235"/>
    <cellStyle name="Percent 4 2 27 12" xfId="20236"/>
    <cellStyle name="Percent 4 2 27 13" xfId="20237"/>
    <cellStyle name="Percent 4 2 27 14" xfId="20238"/>
    <cellStyle name="Percent 4 2 27 15" xfId="20239"/>
    <cellStyle name="Percent 4 2 27 16" xfId="20240"/>
    <cellStyle name="Percent 4 2 27 17" xfId="20241"/>
    <cellStyle name="Percent 4 2 27 2" xfId="20242"/>
    <cellStyle name="Percent 4 2 27 3" xfId="20243"/>
    <cellStyle name="Percent 4 2 27 4" xfId="20244"/>
    <cellStyle name="Percent 4 2 27 5" xfId="20245"/>
    <cellStyle name="Percent 4 2 27 6" xfId="20246"/>
    <cellStyle name="Percent 4 2 27 7" xfId="20247"/>
    <cellStyle name="Percent 4 2 27 8" xfId="20248"/>
    <cellStyle name="Percent 4 2 27 9" xfId="20249"/>
    <cellStyle name="Percent 4 2 28" xfId="20250"/>
    <cellStyle name="Percent 4 2 28 10" xfId="20251"/>
    <cellStyle name="Percent 4 2 28 11" xfId="20252"/>
    <cellStyle name="Percent 4 2 28 12" xfId="20253"/>
    <cellStyle name="Percent 4 2 28 13" xfId="20254"/>
    <cellStyle name="Percent 4 2 28 14" xfId="20255"/>
    <cellStyle name="Percent 4 2 28 15" xfId="20256"/>
    <cellStyle name="Percent 4 2 28 16" xfId="20257"/>
    <cellStyle name="Percent 4 2 28 17" xfId="20258"/>
    <cellStyle name="Percent 4 2 28 2" xfId="20259"/>
    <cellStyle name="Percent 4 2 28 3" xfId="20260"/>
    <cellStyle name="Percent 4 2 28 4" xfId="20261"/>
    <cellStyle name="Percent 4 2 28 5" xfId="20262"/>
    <cellStyle name="Percent 4 2 28 6" xfId="20263"/>
    <cellStyle name="Percent 4 2 28 7" xfId="20264"/>
    <cellStyle name="Percent 4 2 28 8" xfId="20265"/>
    <cellStyle name="Percent 4 2 28 9" xfId="20266"/>
    <cellStyle name="Percent 4 2 29" xfId="20267"/>
    <cellStyle name="Percent 4 2 29 10" xfId="20268"/>
    <cellStyle name="Percent 4 2 29 11" xfId="20269"/>
    <cellStyle name="Percent 4 2 29 12" xfId="20270"/>
    <cellStyle name="Percent 4 2 29 13" xfId="20271"/>
    <cellStyle name="Percent 4 2 29 14" xfId="20272"/>
    <cellStyle name="Percent 4 2 29 15" xfId="20273"/>
    <cellStyle name="Percent 4 2 29 16" xfId="20274"/>
    <cellStyle name="Percent 4 2 29 17" xfId="20275"/>
    <cellStyle name="Percent 4 2 29 2" xfId="20276"/>
    <cellStyle name="Percent 4 2 29 3" xfId="20277"/>
    <cellStyle name="Percent 4 2 29 4" xfId="20278"/>
    <cellStyle name="Percent 4 2 29 5" xfId="20279"/>
    <cellStyle name="Percent 4 2 29 6" xfId="20280"/>
    <cellStyle name="Percent 4 2 29 7" xfId="20281"/>
    <cellStyle name="Percent 4 2 29 8" xfId="20282"/>
    <cellStyle name="Percent 4 2 29 9" xfId="20283"/>
    <cellStyle name="Percent 4 2 3" xfId="20284"/>
    <cellStyle name="Percent 4 2 3 10" xfId="20285"/>
    <cellStyle name="Percent 4 2 3 11" xfId="20286"/>
    <cellStyle name="Percent 4 2 3 12" xfId="20287"/>
    <cellStyle name="Percent 4 2 3 13" xfId="20288"/>
    <cellStyle name="Percent 4 2 3 14" xfId="20289"/>
    <cellStyle name="Percent 4 2 3 15" xfId="20290"/>
    <cellStyle name="Percent 4 2 3 16" xfId="20291"/>
    <cellStyle name="Percent 4 2 3 17" xfId="20292"/>
    <cellStyle name="Percent 4 2 3 2" xfId="20293"/>
    <cellStyle name="Percent 4 2 3 3" xfId="20294"/>
    <cellStyle name="Percent 4 2 3 4" xfId="20295"/>
    <cellStyle name="Percent 4 2 3 5" xfId="20296"/>
    <cellStyle name="Percent 4 2 3 6" xfId="20297"/>
    <cellStyle name="Percent 4 2 3 7" xfId="20298"/>
    <cellStyle name="Percent 4 2 3 8" xfId="20299"/>
    <cellStyle name="Percent 4 2 3 9" xfId="20300"/>
    <cellStyle name="Percent 4 2 30" xfId="20301"/>
    <cellStyle name="Percent 4 2 30 10" xfId="20302"/>
    <cellStyle name="Percent 4 2 30 11" xfId="20303"/>
    <cellStyle name="Percent 4 2 30 12" xfId="20304"/>
    <cellStyle name="Percent 4 2 30 13" xfId="20305"/>
    <cellStyle name="Percent 4 2 30 14" xfId="20306"/>
    <cellStyle name="Percent 4 2 30 15" xfId="20307"/>
    <cellStyle name="Percent 4 2 30 16" xfId="20308"/>
    <cellStyle name="Percent 4 2 30 17" xfId="20309"/>
    <cellStyle name="Percent 4 2 30 2" xfId="20310"/>
    <cellStyle name="Percent 4 2 30 3" xfId="20311"/>
    <cellStyle name="Percent 4 2 30 4" xfId="20312"/>
    <cellStyle name="Percent 4 2 30 5" xfId="20313"/>
    <cellStyle name="Percent 4 2 30 6" xfId="20314"/>
    <cellStyle name="Percent 4 2 30 7" xfId="20315"/>
    <cellStyle name="Percent 4 2 30 8" xfId="20316"/>
    <cellStyle name="Percent 4 2 30 9" xfId="20317"/>
    <cellStyle name="Percent 4 2 31" xfId="20318"/>
    <cellStyle name="Percent 4 2 31 10" xfId="20319"/>
    <cellStyle name="Percent 4 2 31 11" xfId="20320"/>
    <cellStyle name="Percent 4 2 31 12" xfId="20321"/>
    <cellStyle name="Percent 4 2 31 13" xfId="20322"/>
    <cellStyle name="Percent 4 2 31 14" xfId="20323"/>
    <cellStyle name="Percent 4 2 31 15" xfId="20324"/>
    <cellStyle name="Percent 4 2 31 16" xfId="20325"/>
    <cellStyle name="Percent 4 2 31 17" xfId="20326"/>
    <cellStyle name="Percent 4 2 31 2" xfId="20327"/>
    <cellStyle name="Percent 4 2 31 3" xfId="20328"/>
    <cellStyle name="Percent 4 2 31 4" xfId="20329"/>
    <cellStyle name="Percent 4 2 31 5" xfId="20330"/>
    <cellStyle name="Percent 4 2 31 6" xfId="20331"/>
    <cellStyle name="Percent 4 2 31 7" xfId="20332"/>
    <cellStyle name="Percent 4 2 31 8" xfId="20333"/>
    <cellStyle name="Percent 4 2 31 9" xfId="20334"/>
    <cellStyle name="Percent 4 2 32" xfId="20335"/>
    <cellStyle name="Percent 4 2 32 10" xfId="20336"/>
    <cellStyle name="Percent 4 2 32 11" xfId="20337"/>
    <cellStyle name="Percent 4 2 32 12" xfId="20338"/>
    <cellStyle name="Percent 4 2 32 13" xfId="20339"/>
    <cellStyle name="Percent 4 2 32 14" xfId="20340"/>
    <cellStyle name="Percent 4 2 32 15" xfId="20341"/>
    <cellStyle name="Percent 4 2 32 16" xfId="20342"/>
    <cellStyle name="Percent 4 2 32 17" xfId="20343"/>
    <cellStyle name="Percent 4 2 32 2" xfId="20344"/>
    <cellStyle name="Percent 4 2 32 3" xfId="20345"/>
    <cellStyle name="Percent 4 2 32 4" xfId="20346"/>
    <cellStyle name="Percent 4 2 32 5" xfId="20347"/>
    <cellStyle name="Percent 4 2 32 6" xfId="20348"/>
    <cellStyle name="Percent 4 2 32 7" xfId="20349"/>
    <cellStyle name="Percent 4 2 32 8" xfId="20350"/>
    <cellStyle name="Percent 4 2 32 9" xfId="20351"/>
    <cellStyle name="Percent 4 2 33" xfId="20352"/>
    <cellStyle name="Percent 4 2 33 10" xfId="20353"/>
    <cellStyle name="Percent 4 2 33 11" xfId="20354"/>
    <cellStyle name="Percent 4 2 33 12" xfId="20355"/>
    <cellStyle name="Percent 4 2 33 13" xfId="20356"/>
    <cellStyle name="Percent 4 2 33 14" xfId="20357"/>
    <cellStyle name="Percent 4 2 33 15" xfId="20358"/>
    <cellStyle name="Percent 4 2 33 16" xfId="20359"/>
    <cellStyle name="Percent 4 2 33 17" xfId="20360"/>
    <cellStyle name="Percent 4 2 33 2" xfId="20361"/>
    <cellStyle name="Percent 4 2 33 3" xfId="20362"/>
    <cellStyle name="Percent 4 2 33 4" xfId="20363"/>
    <cellStyle name="Percent 4 2 33 5" xfId="20364"/>
    <cellStyle name="Percent 4 2 33 6" xfId="20365"/>
    <cellStyle name="Percent 4 2 33 7" xfId="20366"/>
    <cellStyle name="Percent 4 2 33 8" xfId="20367"/>
    <cellStyle name="Percent 4 2 33 9" xfId="20368"/>
    <cellStyle name="Percent 4 2 34" xfId="20369"/>
    <cellStyle name="Percent 4 2 34 10" xfId="20370"/>
    <cellStyle name="Percent 4 2 34 11" xfId="20371"/>
    <cellStyle name="Percent 4 2 34 12" xfId="20372"/>
    <cellStyle name="Percent 4 2 34 13" xfId="20373"/>
    <cellStyle name="Percent 4 2 34 14" xfId="20374"/>
    <cellStyle name="Percent 4 2 34 15" xfId="20375"/>
    <cellStyle name="Percent 4 2 34 16" xfId="20376"/>
    <cellStyle name="Percent 4 2 34 17" xfId="20377"/>
    <cellStyle name="Percent 4 2 34 2" xfId="20378"/>
    <cellStyle name="Percent 4 2 34 3" xfId="20379"/>
    <cellStyle name="Percent 4 2 34 4" xfId="20380"/>
    <cellStyle name="Percent 4 2 34 5" xfId="20381"/>
    <cellStyle name="Percent 4 2 34 6" xfId="20382"/>
    <cellStyle name="Percent 4 2 34 7" xfId="20383"/>
    <cellStyle name="Percent 4 2 34 8" xfId="20384"/>
    <cellStyle name="Percent 4 2 34 9" xfId="20385"/>
    <cellStyle name="Percent 4 2 35" xfId="20386"/>
    <cellStyle name="Percent 4 2 35 10" xfId="20387"/>
    <cellStyle name="Percent 4 2 35 11" xfId="20388"/>
    <cellStyle name="Percent 4 2 35 12" xfId="20389"/>
    <cellStyle name="Percent 4 2 35 13" xfId="20390"/>
    <cellStyle name="Percent 4 2 35 14" xfId="20391"/>
    <cellStyle name="Percent 4 2 35 15" xfId="20392"/>
    <cellStyle name="Percent 4 2 35 16" xfId="20393"/>
    <cellStyle name="Percent 4 2 35 17" xfId="20394"/>
    <cellStyle name="Percent 4 2 35 2" xfId="20395"/>
    <cellStyle name="Percent 4 2 35 3" xfId="20396"/>
    <cellStyle name="Percent 4 2 35 4" xfId="20397"/>
    <cellStyle name="Percent 4 2 35 5" xfId="20398"/>
    <cellStyle name="Percent 4 2 35 6" xfId="20399"/>
    <cellStyle name="Percent 4 2 35 7" xfId="20400"/>
    <cellStyle name="Percent 4 2 35 8" xfId="20401"/>
    <cellStyle name="Percent 4 2 35 9" xfId="20402"/>
    <cellStyle name="Percent 4 2 36" xfId="20403"/>
    <cellStyle name="Percent 4 2 36 10" xfId="20404"/>
    <cellStyle name="Percent 4 2 36 11" xfId="20405"/>
    <cellStyle name="Percent 4 2 36 12" xfId="20406"/>
    <cellStyle name="Percent 4 2 36 13" xfId="20407"/>
    <cellStyle name="Percent 4 2 36 14" xfId="20408"/>
    <cellStyle name="Percent 4 2 36 15" xfId="20409"/>
    <cellStyle name="Percent 4 2 36 16" xfId="20410"/>
    <cellStyle name="Percent 4 2 36 17" xfId="20411"/>
    <cellStyle name="Percent 4 2 36 2" xfId="20412"/>
    <cellStyle name="Percent 4 2 36 3" xfId="20413"/>
    <cellStyle name="Percent 4 2 36 4" xfId="20414"/>
    <cellStyle name="Percent 4 2 36 5" xfId="20415"/>
    <cellStyle name="Percent 4 2 36 6" xfId="20416"/>
    <cellStyle name="Percent 4 2 36 7" xfId="20417"/>
    <cellStyle name="Percent 4 2 36 8" xfId="20418"/>
    <cellStyle name="Percent 4 2 36 9" xfId="20419"/>
    <cellStyle name="Percent 4 2 37" xfId="20420"/>
    <cellStyle name="Percent 4 2 37 10" xfId="20421"/>
    <cellStyle name="Percent 4 2 37 11" xfId="20422"/>
    <cellStyle name="Percent 4 2 37 12" xfId="20423"/>
    <cellStyle name="Percent 4 2 37 13" xfId="20424"/>
    <cellStyle name="Percent 4 2 37 14" xfId="20425"/>
    <cellStyle name="Percent 4 2 37 15" xfId="20426"/>
    <cellStyle name="Percent 4 2 37 16" xfId="20427"/>
    <cellStyle name="Percent 4 2 37 17" xfId="20428"/>
    <cellStyle name="Percent 4 2 37 2" xfId="20429"/>
    <cellStyle name="Percent 4 2 37 3" xfId="20430"/>
    <cellStyle name="Percent 4 2 37 4" xfId="20431"/>
    <cellStyle name="Percent 4 2 37 5" xfId="20432"/>
    <cellStyle name="Percent 4 2 37 6" xfId="20433"/>
    <cellStyle name="Percent 4 2 37 7" xfId="20434"/>
    <cellStyle name="Percent 4 2 37 8" xfId="20435"/>
    <cellStyle name="Percent 4 2 37 9" xfId="20436"/>
    <cellStyle name="Percent 4 2 38" xfId="20437"/>
    <cellStyle name="Percent 4 2 38 10" xfId="20438"/>
    <cellStyle name="Percent 4 2 38 11" xfId="20439"/>
    <cellStyle name="Percent 4 2 38 12" xfId="20440"/>
    <cellStyle name="Percent 4 2 38 13" xfId="20441"/>
    <cellStyle name="Percent 4 2 38 14" xfId="20442"/>
    <cellStyle name="Percent 4 2 38 15" xfId="20443"/>
    <cellStyle name="Percent 4 2 38 16" xfId="20444"/>
    <cellStyle name="Percent 4 2 38 17" xfId="20445"/>
    <cellStyle name="Percent 4 2 38 2" xfId="20446"/>
    <cellStyle name="Percent 4 2 38 3" xfId="20447"/>
    <cellStyle name="Percent 4 2 38 4" xfId="20448"/>
    <cellStyle name="Percent 4 2 38 5" xfId="20449"/>
    <cellStyle name="Percent 4 2 38 6" xfId="20450"/>
    <cellStyle name="Percent 4 2 38 7" xfId="20451"/>
    <cellStyle name="Percent 4 2 38 8" xfId="20452"/>
    <cellStyle name="Percent 4 2 38 9" xfId="20453"/>
    <cellStyle name="Percent 4 2 39" xfId="20454"/>
    <cellStyle name="Percent 4 2 39 10" xfId="20455"/>
    <cellStyle name="Percent 4 2 39 11" xfId="20456"/>
    <cellStyle name="Percent 4 2 39 12" xfId="20457"/>
    <cellStyle name="Percent 4 2 39 13" xfId="20458"/>
    <cellStyle name="Percent 4 2 39 14" xfId="20459"/>
    <cellStyle name="Percent 4 2 39 15" xfId="20460"/>
    <cellStyle name="Percent 4 2 39 16" xfId="20461"/>
    <cellStyle name="Percent 4 2 39 17" xfId="20462"/>
    <cellStyle name="Percent 4 2 39 2" xfId="20463"/>
    <cellStyle name="Percent 4 2 39 3" xfId="20464"/>
    <cellStyle name="Percent 4 2 39 4" xfId="20465"/>
    <cellStyle name="Percent 4 2 39 5" xfId="20466"/>
    <cellStyle name="Percent 4 2 39 6" xfId="20467"/>
    <cellStyle name="Percent 4 2 39 7" xfId="20468"/>
    <cellStyle name="Percent 4 2 39 8" xfId="20469"/>
    <cellStyle name="Percent 4 2 39 9" xfId="20470"/>
    <cellStyle name="Percent 4 2 4" xfId="20471"/>
    <cellStyle name="Percent 4 2 4 10" xfId="20472"/>
    <cellStyle name="Percent 4 2 4 11" xfId="20473"/>
    <cellStyle name="Percent 4 2 4 12" xfId="20474"/>
    <cellStyle name="Percent 4 2 4 13" xfId="20475"/>
    <cellStyle name="Percent 4 2 4 14" xfId="20476"/>
    <cellStyle name="Percent 4 2 4 15" xfId="20477"/>
    <cellStyle name="Percent 4 2 4 16" xfId="20478"/>
    <cellStyle name="Percent 4 2 4 17" xfId="20479"/>
    <cellStyle name="Percent 4 2 4 2" xfId="20480"/>
    <cellStyle name="Percent 4 2 4 3" xfId="20481"/>
    <cellStyle name="Percent 4 2 4 4" xfId="20482"/>
    <cellStyle name="Percent 4 2 4 5" xfId="20483"/>
    <cellStyle name="Percent 4 2 4 6" xfId="20484"/>
    <cellStyle name="Percent 4 2 4 7" xfId="20485"/>
    <cellStyle name="Percent 4 2 4 8" xfId="20486"/>
    <cellStyle name="Percent 4 2 4 9" xfId="20487"/>
    <cellStyle name="Percent 4 2 40" xfId="20488"/>
    <cellStyle name="Percent 4 2 40 10" xfId="20489"/>
    <cellStyle name="Percent 4 2 40 11" xfId="20490"/>
    <cellStyle name="Percent 4 2 40 12" xfId="20491"/>
    <cellStyle name="Percent 4 2 40 13" xfId="20492"/>
    <cellStyle name="Percent 4 2 40 14" xfId="20493"/>
    <cellStyle name="Percent 4 2 40 15" xfId="20494"/>
    <cellStyle name="Percent 4 2 40 16" xfId="20495"/>
    <cellStyle name="Percent 4 2 40 17" xfId="20496"/>
    <cellStyle name="Percent 4 2 40 2" xfId="20497"/>
    <cellStyle name="Percent 4 2 40 3" xfId="20498"/>
    <cellStyle name="Percent 4 2 40 4" xfId="20499"/>
    <cellStyle name="Percent 4 2 40 5" xfId="20500"/>
    <cellStyle name="Percent 4 2 40 6" xfId="20501"/>
    <cellStyle name="Percent 4 2 40 7" xfId="20502"/>
    <cellStyle name="Percent 4 2 40 8" xfId="20503"/>
    <cellStyle name="Percent 4 2 40 9" xfId="20504"/>
    <cellStyle name="Percent 4 2 41" xfId="20505"/>
    <cellStyle name="Percent 4 2 41 10" xfId="20506"/>
    <cellStyle name="Percent 4 2 41 11" xfId="20507"/>
    <cellStyle name="Percent 4 2 41 12" xfId="20508"/>
    <cellStyle name="Percent 4 2 41 13" xfId="20509"/>
    <cellStyle name="Percent 4 2 41 14" xfId="20510"/>
    <cellStyle name="Percent 4 2 41 15" xfId="20511"/>
    <cellStyle name="Percent 4 2 41 16" xfId="20512"/>
    <cellStyle name="Percent 4 2 41 17" xfId="20513"/>
    <cellStyle name="Percent 4 2 41 2" xfId="20514"/>
    <cellStyle name="Percent 4 2 41 3" xfId="20515"/>
    <cellStyle name="Percent 4 2 41 4" xfId="20516"/>
    <cellStyle name="Percent 4 2 41 5" xfId="20517"/>
    <cellStyle name="Percent 4 2 41 6" xfId="20518"/>
    <cellStyle name="Percent 4 2 41 7" xfId="20519"/>
    <cellStyle name="Percent 4 2 41 8" xfId="20520"/>
    <cellStyle name="Percent 4 2 41 9" xfId="20521"/>
    <cellStyle name="Percent 4 2 42" xfId="20522"/>
    <cellStyle name="Percent 4 2 42 10" xfId="20523"/>
    <cellStyle name="Percent 4 2 42 11" xfId="20524"/>
    <cellStyle name="Percent 4 2 42 12" xfId="20525"/>
    <cellStyle name="Percent 4 2 42 13" xfId="20526"/>
    <cellStyle name="Percent 4 2 42 14" xfId="20527"/>
    <cellStyle name="Percent 4 2 42 15" xfId="20528"/>
    <cellStyle name="Percent 4 2 42 16" xfId="20529"/>
    <cellStyle name="Percent 4 2 42 17" xfId="20530"/>
    <cellStyle name="Percent 4 2 42 2" xfId="20531"/>
    <cellStyle name="Percent 4 2 42 3" xfId="20532"/>
    <cellStyle name="Percent 4 2 42 4" xfId="20533"/>
    <cellStyle name="Percent 4 2 42 5" xfId="20534"/>
    <cellStyle name="Percent 4 2 42 6" xfId="20535"/>
    <cellStyle name="Percent 4 2 42 7" xfId="20536"/>
    <cellStyle name="Percent 4 2 42 8" xfId="20537"/>
    <cellStyle name="Percent 4 2 42 9" xfId="20538"/>
    <cellStyle name="Percent 4 2 43" xfId="20539"/>
    <cellStyle name="Percent 4 2 43 10" xfId="20540"/>
    <cellStyle name="Percent 4 2 43 11" xfId="20541"/>
    <cellStyle name="Percent 4 2 43 12" xfId="20542"/>
    <cellStyle name="Percent 4 2 43 13" xfId="20543"/>
    <cellStyle name="Percent 4 2 43 14" xfId="20544"/>
    <cellStyle name="Percent 4 2 43 15" xfId="20545"/>
    <cellStyle name="Percent 4 2 43 16" xfId="20546"/>
    <cellStyle name="Percent 4 2 43 17" xfId="20547"/>
    <cellStyle name="Percent 4 2 43 2" xfId="20548"/>
    <cellStyle name="Percent 4 2 43 3" xfId="20549"/>
    <cellStyle name="Percent 4 2 43 4" xfId="20550"/>
    <cellStyle name="Percent 4 2 43 5" xfId="20551"/>
    <cellStyle name="Percent 4 2 43 6" xfId="20552"/>
    <cellStyle name="Percent 4 2 43 7" xfId="20553"/>
    <cellStyle name="Percent 4 2 43 8" xfId="20554"/>
    <cellStyle name="Percent 4 2 43 9" xfId="20555"/>
    <cellStyle name="Percent 4 2 44" xfId="20556"/>
    <cellStyle name="Percent 4 2 44 10" xfId="20557"/>
    <cellStyle name="Percent 4 2 44 11" xfId="20558"/>
    <cellStyle name="Percent 4 2 44 12" xfId="20559"/>
    <cellStyle name="Percent 4 2 44 13" xfId="20560"/>
    <cellStyle name="Percent 4 2 44 14" xfId="20561"/>
    <cellStyle name="Percent 4 2 44 15" xfId="20562"/>
    <cellStyle name="Percent 4 2 44 16" xfId="20563"/>
    <cellStyle name="Percent 4 2 44 17" xfId="20564"/>
    <cellStyle name="Percent 4 2 44 2" xfId="20565"/>
    <cellStyle name="Percent 4 2 44 3" xfId="20566"/>
    <cellStyle name="Percent 4 2 44 4" xfId="20567"/>
    <cellStyle name="Percent 4 2 44 5" xfId="20568"/>
    <cellStyle name="Percent 4 2 44 6" xfId="20569"/>
    <cellStyle name="Percent 4 2 44 7" xfId="20570"/>
    <cellStyle name="Percent 4 2 44 8" xfId="20571"/>
    <cellStyle name="Percent 4 2 44 9" xfId="20572"/>
    <cellStyle name="Percent 4 2 45" xfId="20573"/>
    <cellStyle name="Percent 4 2 45 10" xfId="20574"/>
    <cellStyle name="Percent 4 2 45 11" xfId="20575"/>
    <cellStyle name="Percent 4 2 45 12" xfId="20576"/>
    <cellStyle name="Percent 4 2 45 13" xfId="20577"/>
    <cellStyle name="Percent 4 2 45 14" xfId="20578"/>
    <cellStyle name="Percent 4 2 45 15" xfId="20579"/>
    <cellStyle name="Percent 4 2 45 16" xfId="20580"/>
    <cellStyle name="Percent 4 2 45 17" xfId="20581"/>
    <cellStyle name="Percent 4 2 45 2" xfId="20582"/>
    <cellStyle name="Percent 4 2 45 3" xfId="20583"/>
    <cellStyle name="Percent 4 2 45 4" xfId="20584"/>
    <cellStyle name="Percent 4 2 45 5" xfId="20585"/>
    <cellStyle name="Percent 4 2 45 6" xfId="20586"/>
    <cellStyle name="Percent 4 2 45 7" xfId="20587"/>
    <cellStyle name="Percent 4 2 45 8" xfId="20588"/>
    <cellStyle name="Percent 4 2 45 9" xfId="20589"/>
    <cellStyle name="Percent 4 2 46" xfId="20590"/>
    <cellStyle name="Percent 4 2 46 10" xfId="20591"/>
    <cellStyle name="Percent 4 2 46 11" xfId="20592"/>
    <cellStyle name="Percent 4 2 46 12" xfId="20593"/>
    <cellStyle name="Percent 4 2 46 13" xfId="20594"/>
    <cellStyle name="Percent 4 2 46 14" xfId="20595"/>
    <cellStyle name="Percent 4 2 46 15" xfId="20596"/>
    <cellStyle name="Percent 4 2 46 16" xfId="20597"/>
    <cellStyle name="Percent 4 2 46 17" xfId="20598"/>
    <cellStyle name="Percent 4 2 46 2" xfId="20599"/>
    <cellStyle name="Percent 4 2 46 3" xfId="20600"/>
    <cellStyle name="Percent 4 2 46 4" xfId="20601"/>
    <cellStyle name="Percent 4 2 46 5" xfId="20602"/>
    <cellStyle name="Percent 4 2 46 6" xfId="20603"/>
    <cellStyle name="Percent 4 2 46 7" xfId="20604"/>
    <cellStyle name="Percent 4 2 46 8" xfId="20605"/>
    <cellStyle name="Percent 4 2 46 9" xfId="20606"/>
    <cellStyle name="Percent 4 2 47" xfId="20607"/>
    <cellStyle name="Percent 4 2 47 10" xfId="20608"/>
    <cellStyle name="Percent 4 2 47 11" xfId="20609"/>
    <cellStyle name="Percent 4 2 47 12" xfId="20610"/>
    <cellStyle name="Percent 4 2 47 13" xfId="20611"/>
    <cellStyle name="Percent 4 2 47 14" xfId="20612"/>
    <cellStyle name="Percent 4 2 47 15" xfId="20613"/>
    <cellStyle name="Percent 4 2 47 16" xfId="20614"/>
    <cellStyle name="Percent 4 2 47 17" xfId="20615"/>
    <cellStyle name="Percent 4 2 47 2" xfId="20616"/>
    <cellStyle name="Percent 4 2 47 3" xfId="20617"/>
    <cellStyle name="Percent 4 2 47 4" xfId="20618"/>
    <cellStyle name="Percent 4 2 47 5" xfId="20619"/>
    <cellStyle name="Percent 4 2 47 6" xfId="20620"/>
    <cellStyle name="Percent 4 2 47 7" xfId="20621"/>
    <cellStyle name="Percent 4 2 47 8" xfId="20622"/>
    <cellStyle name="Percent 4 2 47 9" xfId="20623"/>
    <cellStyle name="Percent 4 2 48" xfId="20624"/>
    <cellStyle name="Percent 4 2 49" xfId="20625"/>
    <cellStyle name="Percent 4 2 5" xfId="20626"/>
    <cellStyle name="Percent 4 2 5 10" xfId="20627"/>
    <cellStyle name="Percent 4 2 5 11" xfId="20628"/>
    <cellStyle name="Percent 4 2 5 12" xfId="20629"/>
    <cellStyle name="Percent 4 2 5 13" xfId="20630"/>
    <cellStyle name="Percent 4 2 5 14" xfId="20631"/>
    <cellStyle name="Percent 4 2 5 15" xfId="20632"/>
    <cellStyle name="Percent 4 2 5 16" xfId="20633"/>
    <cellStyle name="Percent 4 2 5 17" xfId="20634"/>
    <cellStyle name="Percent 4 2 5 2" xfId="20635"/>
    <cellStyle name="Percent 4 2 5 3" xfId="20636"/>
    <cellStyle name="Percent 4 2 5 4" xfId="20637"/>
    <cellStyle name="Percent 4 2 5 5" xfId="20638"/>
    <cellStyle name="Percent 4 2 5 6" xfId="20639"/>
    <cellStyle name="Percent 4 2 5 7" xfId="20640"/>
    <cellStyle name="Percent 4 2 5 8" xfId="20641"/>
    <cellStyle name="Percent 4 2 5 9" xfId="20642"/>
    <cellStyle name="Percent 4 2 50" xfId="20643"/>
    <cellStyle name="Percent 4 2 51" xfId="20644"/>
    <cellStyle name="Percent 4 2 52" xfId="20645"/>
    <cellStyle name="Percent 4 2 53" xfId="20646"/>
    <cellStyle name="Percent 4 2 54" xfId="20647"/>
    <cellStyle name="Percent 4 2 55" xfId="20648"/>
    <cellStyle name="Percent 4 2 56" xfId="20649"/>
    <cellStyle name="Percent 4 2 57" xfId="20650"/>
    <cellStyle name="Percent 4 2 58" xfId="20651"/>
    <cellStyle name="Percent 4 2 59" xfId="20652"/>
    <cellStyle name="Percent 4 2 6" xfId="20653"/>
    <cellStyle name="Percent 4 2 6 10" xfId="20654"/>
    <cellStyle name="Percent 4 2 6 11" xfId="20655"/>
    <cellStyle name="Percent 4 2 6 12" xfId="20656"/>
    <cellStyle name="Percent 4 2 6 13" xfId="20657"/>
    <cellStyle name="Percent 4 2 6 14" xfId="20658"/>
    <cellStyle name="Percent 4 2 6 15" xfId="20659"/>
    <cellStyle name="Percent 4 2 6 16" xfId="20660"/>
    <cellStyle name="Percent 4 2 6 17" xfId="20661"/>
    <cellStyle name="Percent 4 2 6 2" xfId="20662"/>
    <cellStyle name="Percent 4 2 6 3" xfId="20663"/>
    <cellStyle name="Percent 4 2 6 4" xfId="20664"/>
    <cellStyle name="Percent 4 2 6 5" xfId="20665"/>
    <cellStyle name="Percent 4 2 6 6" xfId="20666"/>
    <cellStyle name="Percent 4 2 6 7" xfId="20667"/>
    <cellStyle name="Percent 4 2 6 8" xfId="20668"/>
    <cellStyle name="Percent 4 2 6 9" xfId="20669"/>
    <cellStyle name="Percent 4 2 60" xfId="20670"/>
    <cellStyle name="Percent 4 2 7" xfId="20671"/>
    <cellStyle name="Percent 4 2 7 10" xfId="20672"/>
    <cellStyle name="Percent 4 2 7 11" xfId="20673"/>
    <cellStyle name="Percent 4 2 7 12" xfId="20674"/>
    <cellStyle name="Percent 4 2 7 13" xfId="20675"/>
    <cellStyle name="Percent 4 2 7 14" xfId="20676"/>
    <cellStyle name="Percent 4 2 7 15" xfId="20677"/>
    <cellStyle name="Percent 4 2 7 16" xfId="20678"/>
    <cellStyle name="Percent 4 2 7 17" xfId="20679"/>
    <cellStyle name="Percent 4 2 7 2" xfId="20680"/>
    <cellStyle name="Percent 4 2 7 3" xfId="20681"/>
    <cellStyle name="Percent 4 2 7 4" xfId="20682"/>
    <cellStyle name="Percent 4 2 7 5" xfId="20683"/>
    <cellStyle name="Percent 4 2 7 6" xfId="20684"/>
    <cellStyle name="Percent 4 2 7 7" xfId="20685"/>
    <cellStyle name="Percent 4 2 7 8" xfId="20686"/>
    <cellStyle name="Percent 4 2 7 9" xfId="20687"/>
    <cellStyle name="Percent 4 2 8" xfId="20688"/>
    <cellStyle name="Percent 4 2 8 10" xfId="20689"/>
    <cellStyle name="Percent 4 2 8 11" xfId="20690"/>
    <cellStyle name="Percent 4 2 8 12" xfId="20691"/>
    <cellStyle name="Percent 4 2 8 13" xfId="20692"/>
    <cellStyle name="Percent 4 2 8 14" xfId="20693"/>
    <cellStyle name="Percent 4 2 8 15" xfId="20694"/>
    <cellStyle name="Percent 4 2 8 16" xfId="20695"/>
    <cellStyle name="Percent 4 2 8 17" xfId="20696"/>
    <cellStyle name="Percent 4 2 8 2" xfId="20697"/>
    <cellStyle name="Percent 4 2 8 3" xfId="20698"/>
    <cellStyle name="Percent 4 2 8 4" xfId="20699"/>
    <cellStyle name="Percent 4 2 8 5" xfId="20700"/>
    <cellStyle name="Percent 4 2 8 6" xfId="20701"/>
    <cellStyle name="Percent 4 2 8 7" xfId="20702"/>
    <cellStyle name="Percent 4 2 8 8" xfId="20703"/>
    <cellStyle name="Percent 4 2 8 9" xfId="20704"/>
    <cellStyle name="Percent 4 2 9" xfId="20705"/>
    <cellStyle name="Percent 4 2 9 10" xfId="20706"/>
    <cellStyle name="Percent 4 2 9 11" xfId="20707"/>
    <cellStyle name="Percent 4 2 9 12" xfId="20708"/>
    <cellStyle name="Percent 4 2 9 13" xfId="20709"/>
    <cellStyle name="Percent 4 2 9 14" xfId="20710"/>
    <cellStyle name="Percent 4 2 9 15" xfId="20711"/>
    <cellStyle name="Percent 4 2 9 16" xfId="20712"/>
    <cellStyle name="Percent 4 2 9 17" xfId="20713"/>
    <cellStyle name="Percent 4 2 9 2" xfId="20714"/>
    <cellStyle name="Percent 4 2 9 3" xfId="20715"/>
    <cellStyle name="Percent 4 2 9 4" xfId="20716"/>
    <cellStyle name="Percent 4 2 9 5" xfId="20717"/>
    <cellStyle name="Percent 4 2 9 6" xfId="20718"/>
    <cellStyle name="Percent 4 2 9 7" xfId="20719"/>
    <cellStyle name="Percent 4 2 9 8" xfId="20720"/>
    <cellStyle name="Percent 4 2 9 9" xfId="20721"/>
    <cellStyle name="Percent 4 20" xfId="20722"/>
    <cellStyle name="Percent 4 20 10" xfId="20723"/>
    <cellStyle name="Percent 4 20 11" xfId="20724"/>
    <cellStyle name="Percent 4 20 12" xfId="20725"/>
    <cellStyle name="Percent 4 20 13" xfId="20726"/>
    <cellStyle name="Percent 4 20 14" xfId="20727"/>
    <cellStyle name="Percent 4 20 15" xfId="20728"/>
    <cellStyle name="Percent 4 20 16" xfId="20729"/>
    <cellStyle name="Percent 4 20 17" xfId="20730"/>
    <cellStyle name="Percent 4 20 2" xfId="20731"/>
    <cellStyle name="Percent 4 20 3" xfId="20732"/>
    <cellStyle name="Percent 4 20 4" xfId="20733"/>
    <cellStyle name="Percent 4 20 5" xfId="20734"/>
    <cellStyle name="Percent 4 20 6" xfId="20735"/>
    <cellStyle name="Percent 4 20 7" xfId="20736"/>
    <cellStyle name="Percent 4 20 8" xfId="20737"/>
    <cellStyle name="Percent 4 20 9" xfId="20738"/>
    <cellStyle name="Percent 4 21" xfId="20739"/>
    <cellStyle name="Percent 4 21 10" xfId="20740"/>
    <cellStyle name="Percent 4 21 11" xfId="20741"/>
    <cellStyle name="Percent 4 21 12" xfId="20742"/>
    <cellStyle name="Percent 4 21 13" xfId="20743"/>
    <cellStyle name="Percent 4 21 14" xfId="20744"/>
    <cellStyle name="Percent 4 21 15" xfId="20745"/>
    <cellStyle name="Percent 4 21 16" xfId="20746"/>
    <cellStyle name="Percent 4 21 17" xfId="20747"/>
    <cellStyle name="Percent 4 21 2" xfId="20748"/>
    <cellStyle name="Percent 4 21 3" xfId="20749"/>
    <cellStyle name="Percent 4 21 4" xfId="20750"/>
    <cellStyle name="Percent 4 21 5" xfId="20751"/>
    <cellStyle name="Percent 4 21 6" xfId="20752"/>
    <cellStyle name="Percent 4 21 7" xfId="20753"/>
    <cellStyle name="Percent 4 21 8" xfId="20754"/>
    <cellStyle name="Percent 4 21 9" xfId="20755"/>
    <cellStyle name="Percent 4 22" xfId="20756"/>
    <cellStyle name="Percent 4 22 10" xfId="20757"/>
    <cellStyle name="Percent 4 22 11" xfId="20758"/>
    <cellStyle name="Percent 4 22 12" xfId="20759"/>
    <cellStyle name="Percent 4 22 13" xfId="20760"/>
    <cellStyle name="Percent 4 22 14" xfId="20761"/>
    <cellStyle name="Percent 4 22 15" xfId="20762"/>
    <cellStyle name="Percent 4 22 16" xfId="20763"/>
    <cellStyle name="Percent 4 22 17" xfId="20764"/>
    <cellStyle name="Percent 4 22 2" xfId="20765"/>
    <cellStyle name="Percent 4 22 3" xfId="20766"/>
    <cellStyle name="Percent 4 22 4" xfId="20767"/>
    <cellStyle name="Percent 4 22 5" xfId="20768"/>
    <cellStyle name="Percent 4 22 6" xfId="20769"/>
    <cellStyle name="Percent 4 22 7" xfId="20770"/>
    <cellStyle name="Percent 4 22 8" xfId="20771"/>
    <cellStyle name="Percent 4 22 9" xfId="20772"/>
    <cellStyle name="Percent 4 23" xfId="20773"/>
    <cellStyle name="Percent 4 23 10" xfId="20774"/>
    <cellStyle name="Percent 4 23 11" xfId="20775"/>
    <cellStyle name="Percent 4 23 12" xfId="20776"/>
    <cellStyle name="Percent 4 23 13" xfId="20777"/>
    <cellStyle name="Percent 4 23 14" xfId="20778"/>
    <cellStyle name="Percent 4 23 15" xfId="20779"/>
    <cellStyle name="Percent 4 23 16" xfId="20780"/>
    <cellStyle name="Percent 4 23 17" xfId="20781"/>
    <cellStyle name="Percent 4 23 2" xfId="20782"/>
    <cellStyle name="Percent 4 23 3" xfId="20783"/>
    <cellStyle name="Percent 4 23 4" xfId="20784"/>
    <cellStyle name="Percent 4 23 5" xfId="20785"/>
    <cellStyle name="Percent 4 23 6" xfId="20786"/>
    <cellStyle name="Percent 4 23 7" xfId="20787"/>
    <cellStyle name="Percent 4 23 8" xfId="20788"/>
    <cellStyle name="Percent 4 23 9" xfId="20789"/>
    <cellStyle name="Percent 4 24" xfId="20790"/>
    <cellStyle name="Percent 4 24 10" xfId="20791"/>
    <cellStyle name="Percent 4 24 11" xfId="20792"/>
    <cellStyle name="Percent 4 24 12" xfId="20793"/>
    <cellStyle name="Percent 4 24 13" xfId="20794"/>
    <cellStyle name="Percent 4 24 14" xfId="20795"/>
    <cellStyle name="Percent 4 24 15" xfId="20796"/>
    <cellStyle name="Percent 4 24 16" xfId="20797"/>
    <cellStyle name="Percent 4 24 17" xfId="20798"/>
    <cellStyle name="Percent 4 24 2" xfId="20799"/>
    <cellStyle name="Percent 4 24 3" xfId="20800"/>
    <cellStyle name="Percent 4 24 4" xfId="20801"/>
    <cellStyle name="Percent 4 24 5" xfId="20802"/>
    <cellStyle name="Percent 4 24 6" xfId="20803"/>
    <cellStyle name="Percent 4 24 7" xfId="20804"/>
    <cellStyle name="Percent 4 24 8" xfId="20805"/>
    <cellStyle name="Percent 4 24 9" xfId="20806"/>
    <cellStyle name="Percent 4 25" xfId="20807"/>
    <cellStyle name="Percent 4 25 10" xfId="20808"/>
    <cellStyle name="Percent 4 25 11" xfId="20809"/>
    <cellStyle name="Percent 4 25 12" xfId="20810"/>
    <cellStyle name="Percent 4 25 13" xfId="20811"/>
    <cellStyle name="Percent 4 25 14" xfId="20812"/>
    <cellStyle name="Percent 4 25 15" xfId="20813"/>
    <cellStyle name="Percent 4 25 16" xfId="20814"/>
    <cellStyle name="Percent 4 25 17" xfId="20815"/>
    <cellStyle name="Percent 4 25 2" xfId="20816"/>
    <cellStyle name="Percent 4 25 3" xfId="20817"/>
    <cellStyle name="Percent 4 25 4" xfId="20818"/>
    <cellStyle name="Percent 4 25 5" xfId="20819"/>
    <cellStyle name="Percent 4 25 6" xfId="20820"/>
    <cellStyle name="Percent 4 25 7" xfId="20821"/>
    <cellStyle name="Percent 4 25 8" xfId="20822"/>
    <cellStyle name="Percent 4 25 9" xfId="20823"/>
    <cellStyle name="Percent 4 26" xfId="20824"/>
    <cellStyle name="Percent 4 26 10" xfId="20825"/>
    <cellStyle name="Percent 4 26 11" xfId="20826"/>
    <cellStyle name="Percent 4 26 12" xfId="20827"/>
    <cellStyle name="Percent 4 26 13" xfId="20828"/>
    <cellStyle name="Percent 4 26 14" xfId="20829"/>
    <cellStyle name="Percent 4 26 15" xfId="20830"/>
    <cellStyle name="Percent 4 26 16" xfId="20831"/>
    <cellStyle name="Percent 4 26 17" xfId="20832"/>
    <cellStyle name="Percent 4 26 2" xfId="20833"/>
    <cellStyle name="Percent 4 26 3" xfId="20834"/>
    <cellStyle name="Percent 4 26 4" xfId="20835"/>
    <cellStyle name="Percent 4 26 5" xfId="20836"/>
    <cellStyle name="Percent 4 26 6" xfId="20837"/>
    <cellStyle name="Percent 4 26 7" xfId="20838"/>
    <cellStyle name="Percent 4 26 8" xfId="20839"/>
    <cellStyle name="Percent 4 26 9" xfId="20840"/>
    <cellStyle name="Percent 4 27" xfId="20841"/>
    <cellStyle name="Percent 4 27 10" xfId="20842"/>
    <cellStyle name="Percent 4 27 11" xfId="20843"/>
    <cellStyle name="Percent 4 27 12" xfId="20844"/>
    <cellStyle name="Percent 4 27 13" xfId="20845"/>
    <cellStyle name="Percent 4 27 14" xfId="20846"/>
    <cellStyle name="Percent 4 27 15" xfId="20847"/>
    <cellStyle name="Percent 4 27 16" xfId="20848"/>
    <cellStyle name="Percent 4 27 17" xfId="20849"/>
    <cellStyle name="Percent 4 27 2" xfId="20850"/>
    <cellStyle name="Percent 4 27 3" xfId="20851"/>
    <cellStyle name="Percent 4 27 4" xfId="20852"/>
    <cellStyle name="Percent 4 27 5" xfId="20853"/>
    <cellStyle name="Percent 4 27 6" xfId="20854"/>
    <cellStyle name="Percent 4 27 7" xfId="20855"/>
    <cellStyle name="Percent 4 27 8" xfId="20856"/>
    <cellStyle name="Percent 4 27 9" xfId="20857"/>
    <cellStyle name="Percent 4 28" xfId="20858"/>
    <cellStyle name="Percent 4 28 10" xfId="20859"/>
    <cellStyle name="Percent 4 28 11" xfId="20860"/>
    <cellStyle name="Percent 4 28 12" xfId="20861"/>
    <cellStyle name="Percent 4 28 13" xfId="20862"/>
    <cellStyle name="Percent 4 28 14" xfId="20863"/>
    <cellStyle name="Percent 4 28 15" xfId="20864"/>
    <cellStyle name="Percent 4 28 16" xfId="20865"/>
    <cellStyle name="Percent 4 28 17" xfId="20866"/>
    <cellStyle name="Percent 4 28 2" xfId="20867"/>
    <cellStyle name="Percent 4 28 3" xfId="20868"/>
    <cellStyle name="Percent 4 28 4" xfId="20869"/>
    <cellStyle name="Percent 4 28 5" xfId="20870"/>
    <cellStyle name="Percent 4 28 6" xfId="20871"/>
    <cellStyle name="Percent 4 28 7" xfId="20872"/>
    <cellStyle name="Percent 4 28 8" xfId="20873"/>
    <cellStyle name="Percent 4 28 9" xfId="20874"/>
    <cellStyle name="Percent 4 29" xfId="20875"/>
    <cellStyle name="Percent 4 29 10" xfId="20876"/>
    <cellStyle name="Percent 4 29 11" xfId="20877"/>
    <cellStyle name="Percent 4 29 12" xfId="20878"/>
    <cellStyle name="Percent 4 29 13" xfId="20879"/>
    <cellStyle name="Percent 4 29 14" xfId="20880"/>
    <cellStyle name="Percent 4 29 15" xfId="20881"/>
    <cellStyle name="Percent 4 29 16" xfId="20882"/>
    <cellStyle name="Percent 4 29 17" xfId="20883"/>
    <cellStyle name="Percent 4 29 2" xfId="20884"/>
    <cellStyle name="Percent 4 29 3" xfId="20885"/>
    <cellStyle name="Percent 4 29 4" xfId="20886"/>
    <cellStyle name="Percent 4 29 5" xfId="20887"/>
    <cellStyle name="Percent 4 29 6" xfId="20888"/>
    <cellStyle name="Percent 4 29 7" xfId="20889"/>
    <cellStyle name="Percent 4 29 8" xfId="20890"/>
    <cellStyle name="Percent 4 29 9" xfId="20891"/>
    <cellStyle name="Percent 4 3" xfId="20892"/>
    <cellStyle name="Percent 4 3 10" xfId="20893"/>
    <cellStyle name="Percent 4 3 2" xfId="20894"/>
    <cellStyle name="Percent 4 3 3" xfId="20895"/>
    <cellStyle name="Percent 4 3 4" xfId="20896"/>
    <cellStyle name="Percent 4 3 5" xfId="20897"/>
    <cellStyle name="Percent 4 3 6" xfId="20898"/>
    <cellStyle name="Percent 4 3 7" xfId="20899"/>
    <cellStyle name="Percent 4 3 8" xfId="20900"/>
    <cellStyle name="Percent 4 3 9" xfId="20901"/>
    <cellStyle name="Percent 4 30" xfId="20902"/>
    <cellStyle name="Percent 4 30 10" xfId="20903"/>
    <cellStyle name="Percent 4 30 11" xfId="20904"/>
    <cellStyle name="Percent 4 30 12" xfId="20905"/>
    <cellStyle name="Percent 4 30 13" xfId="20906"/>
    <cellStyle name="Percent 4 30 14" xfId="20907"/>
    <cellStyle name="Percent 4 30 15" xfId="20908"/>
    <cellStyle name="Percent 4 30 16" xfId="20909"/>
    <cellStyle name="Percent 4 30 17" xfId="20910"/>
    <cellStyle name="Percent 4 30 2" xfId="20911"/>
    <cellStyle name="Percent 4 30 3" xfId="20912"/>
    <cellStyle name="Percent 4 30 4" xfId="20913"/>
    <cellStyle name="Percent 4 30 5" xfId="20914"/>
    <cellStyle name="Percent 4 30 6" xfId="20915"/>
    <cellStyle name="Percent 4 30 7" xfId="20916"/>
    <cellStyle name="Percent 4 30 8" xfId="20917"/>
    <cellStyle name="Percent 4 30 9" xfId="20918"/>
    <cellStyle name="Percent 4 31" xfId="20919"/>
    <cellStyle name="Percent 4 31 10" xfId="20920"/>
    <cellStyle name="Percent 4 31 11" xfId="20921"/>
    <cellStyle name="Percent 4 31 12" xfId="20922"/>
    <cellStyle name="Percent 4 31 13" xfId="20923"/>
    <cellStyle name="Percent 4 31 14" xfId="20924"/>
    <cellStyle name="Percent 4 31 15" xfId="20925"/>
    <cellStyle name="Percent 4 31 16" xfId="20926"/>
    <cellStyle name="Percent 4 31 17" xfId="20927"/>
    <cellStyle name="Percent 4 31 2" xfId="20928"/>
    <cellStyle name="Percent 4 31 3" xfId="20929"/>
    <cellStyle name="Percent 4 31 4" xfId="20930"/>
    <cellStyle name="Percent 4 31 5" xfId="20931"/>
    <cellStyle name="Percent 4 31 6" xfId="20932"/>
    <cellStyle name="Percent 4 31 7" xfId="20933"/>
    <cellStyle name="Percent 4 31 8" xfId="20934"/>
    <cellStyle name="Percent 4 31 9" xfId="20935"/>
    <cellStyle name="Percent 4 32" xfId="20936"/>
    <cellStyle name="Percent 4 32 10" xfId="20937"/>
    <cellStyle name="Percent 4 32 11" xfId="20938"/>
    <cellStyle name="Percent 4 32 12" xfId="20939"/>
    <cellStyle name="Percent 4 32 13" xfId="20940"/>
    <cellStyle name="Percent 4 32 14" xfId="20941"/>
    <cellStyle name="Percent 4 32 15" xfId="20942"/>
    <cellStyle name="Percent 4 32 16" xfId="20943"/>
    <cellStyle name="Percent 4 32 17" xfId="20944"/>
    <cellStyle name="Percent 4 32 2" xfId="20945"/>
    <cellStyle name="Percent 4 32 3" xfId="20946"/>
    <cellStyle name="Percent 4 32 4" xfId="20947"/>
    <cellStyle name="Percent 4 32 5" xfId="20948"/>
    <cellStyle name="Percent 4 32 6" xfId="20949"/>
    <cellStyle name="Percent 4 32 7" xfId="20950"/>
    <cellStyle name="Percent 4 32 8" xfId="20951"/>
    <cellStyle name="Percent 4 32 9" xfId="20952"/>
    <cellStyle name="Percent 4 33" xfId="20953"/>
    <cellStyle name="Percent 4 33 10" xfId="20954"/>
    <cellStyle name="Percent 4 33 11" xfId="20955"/>
    <cellStyle name="Percent 4 33 12" xfId="20956"/>
    <cellStyle name="Percent 4 33 13" xfId="20957"/>
    <cellStyle name="Percent 4 33 14" xfId="20958"/>
    <cellStyle name="Percent 4 33 15" xfId="20959"/>
    <cellStyle name="Percent 4 33 16" xfId="20960"/>
    <cellStyle name="Percent 4 33 17" xfId="20961"/>
    <cellStyle name="Percent 4 33 2" xfId="20962"/>
    <cellStyle name="Percent 4 33 3" xfId="20963"/>
    <cellStyle name="Percent 4 33 4" xfId="20964"/>
    <cellStyle name="Percent 4 33 5" xfId="20965"/>
    <cellStyle name="Percent 4 33 6" xfId="20966"/>
    <cellStyle name="Percent 4 33 7" xfId="20967"/>
    <cellStyle name="Percent 4 33 8" xfId="20968"/>
    <cellStyle name="Percent 4 33 9" xfId="20969"/>
    <cellStyle name="Percent 4 34" xfId="20970"/>
    <cellStyle name="Percent 4 34 10" xfId="20971"/>
    <cellStyle name="Percent 4 34 11" xfId="20972"/>
    <cellStyle name="Percent 4 34 12" xfId="20973"/>
    <cellStyle name="Percent 4 34 13" xfId="20974"/>
    <cellStyle name="Percent 4 34 14" xfId="20975"/>
    <cellStyle name="Percent 4 34 15" xfId="20976"/>
    <cellStyle name="Percent 4 34 16" xfId="20977"/>
    <cellStyle name="Percent 4 34 17" xfId="20978"/>
    <cellStyle name="Percent 4 34 2" xfId="20979"/>
    <cellStyle name="Percent 4 34 3" xfId="20980"/>
    <cellStyle name="Percent 4 34 4" xfId="20981"/>
    <cellStyle name="Percent 4 34 5" xfId="20982"/>
    <cellStyle name="Percent 4 34 6" xfId="20983"/>
    <cellStyle name="Percent 4 34 7" xfId="20984"/>
    <cellStyle name="Percent 4 34 8" xfId="20985"/>
    <cellStyle name="Percent 4 34 9" xfId="20986"/>
    <cellStyle name="Percent 4 35" xfId="20987"/>
    <cellStyle name="Percent 4 35 10" xfId="20988"/>
    <cellStyle name="Percent 4 35 11" xfId="20989"/>
    <cellStyle name="Percent 4 35 12" xfId="20990"/>
    <cellStyle name="Percent 4 35 13" xfId="20991"/>
    <cellStyle name="Percent 4 35 14" xfId="20992"/>
    <cellStyle name="Percent 4 35 15" xfId="20993"/>
    <cellStyle name="Percent 4 35 16" xfId="20994"/>
    <cellStyle name="Percent 4 35 17" xfId="20995"/>
    <cellStyle name="Percent 4 35 2" xfId="20996"/>
    <cellStyle name="Percent 4 35 3" xfId="20997"/>
    <cellStyle name="Percent 4 35 4" xfId="20998"/>
    <cellStyle name="Percent 4 35 5" xfId="20999"/>
    <cellStyle name="Percent 4 35 6" xfId="21000"/>
    <cellStyle name="Percent 4 35 7" xfId="21001"/>
    <cellStyle name="Percent 4 35 8" xfId="21002"/>
    <cellStyle name="Percent 4 35 9" xfId="21003"/>
    <cellStyle name="Percent 4 36" xfId="21004"/>
    <cellStyle name="Percent 4 36 10" xfId="21005"/>
    <cellStyle name="Percent 4 36 11" xfId="21006"/>
    <cellStyle name="Percent 4 36 12" xfId="21007"/>
    <cellStyle name="Percent 4 36 13" xfId="21008"/>
    <cellStyle name="Percent 4 36 14" xfId="21009"/>
    <cellStyle name="Percent 4 36 15" xfId="21010"/>
    <cellStyle name="Percent 4 36 16" xfId="21011"/>
    <cellStyle name="Percent 4 36 17" xfId="21012"/>
    <cellStyle name="Percent 4 36 2" xfId="21013"/>
    <cellStyle name="Percent 4 36 3" xfId="21014"/>
    <cellStyle name="Percent 4 36 4" xfId="21015"/>
    <cellStyle name="Percent 4 36 5" xfId="21016"/>
    <cellStyle name="Percent 4 36 6" xfId="21017"/>
    <cellStyle name="Percent 4 36 7" xfId="21018"/>
    <cellStyle name="Percent 4 36 8" xfId="21019"/>
    <cellStyle name="Percent 4 36 9" xfId="21020"/>
    <cellStyle name="Percent 4 37" xfId="21021"/>
    <cellStyle name="Percent 4 37 10" xfId="21022"/>
    <cellStyle name="Percent 4 37 11" xfId="21023"/>
    <cellStyle name="Percent 4 37 12" xfId="21024"/>
    <cellStyle name="Percent 4 37 13" xfId="21025"/>
    <cellStyle name="Percent 4 37 14" xfId="21026"/>
    <cellStyle name="Percent 4 37 15" xfId="21027"/>
    <cellStyle name="Percent 4 37 16" xfId="21028"/>
    <cellStyle name="Percent 4 37 17" xfId="21029"/>
    <cellStyle name="Percent 4 37 2" xfId="21030"/>
    <cellStyle name="Percent 4 37 3" xfId="21031"/>
    <cellStyle name="Percent 4 37 4" xfId="21032"/>
    <cellStyle name="Percent 4 37 5" xfId="21033"/>
    <cellStyle name="Percent 4 37 6" xfId="21034"/>
    <cellStyle name="Percent 4 37 7" xfId="21035"/>
    <cellStyle name="Percent 4 37 8" xfId="21036"/>
    <cellStyle name="Percent 4 37 9" xfId="21037"/>
    <cellStyle name="Percent 4 38" xfId="21038"/>
    <cellStyle name="Percent 4 38 10" xfId="21039"/>
    <cellStyle name="Percent 4 38 11" xfId="21040"/>
    <cellStyle name="Percent 4 38 12" xfId="21041"/>
    <cellStyle name="Percent 4 38 13" xfId="21042"/>
    <cellStyle name="Percent 4 38 14" xfId="21043"/>
    <cellStyle name="Percent 4 38 15" xfId="21044"/>
    <cellStyle name="Percent 4 38 16" xfId="21045"/>
    <cellStyle name="Percent 4 38 17" xfId="21046"/>
    <cellStyle name="Percent 4 38 2" xfId="21047"/>
    <cellStyle name="Percent 4 38 3" xfId="21048"/>
    <cellStyle name="Percent 4 38 4" xfId="21049"/>
    <cellStyle name="Percent 4 38 5" xfId="21050"/>
    <cellStyle name="Percent 4 38 6" xfId="21051"/>
    <cellStyle name="Percent 4 38 7" xfId="21052"/>
    <cellStyle name="Percent 4 38 8" xfId="21053"/>
    <cellStyle name="Percent 4 38 9" xfId="21054"/>
    <cellStyle name="Percent 4 39" xfId="21055"/>
    <cellStyle name="Percent 4 39 10" xfId="21056"/>
    <cellStyle name="Percent 4 39 11" xfId="21057"/>
    <cellStyle name="Percent 4 39 12" xfId="21058"/>
    <cellStyle name="Percent 4 39 13" xfId="21059"/>
    <cellStyle name="Percent 4 39 14" xfId="21060"/>
    <cellStyle name="Percent 4 39 15" xfId="21061"/>
    <cellStyle name="Percent 4 39 16" xfId="21062"/>
    <cellStyle name="Percent 4 39 17" xfId="21063"/>
    <cellStyle name="Percent 4 39 2" xfId="21064"/>
    <cellStyle name="Percent 4 39 3" xfId="21065"/>
    <cellStyle name="Percent 4 39 4" xfId="21066"/>
    <cellStyle name="Percent 4 39 5" xfId="21067"/>
    <cellStyle name="Percent 4 39 6" xfId="21068"/>
    <cellStyle name="Percent 4 39 7" xfId="21069"/>
    <cellStyle name="Percent 4 39 8" xfId="21070"/>
    <cellStyle name="Percent 4 39 9" xfId="21071"/>
    <cellStyle name="Percent 4 4" xfId="21072"/>
    <cellStyle name="Percent 4 4 10" xfId="21073"/>
    <cellStyle name="Percent 4 4 11" xfId="21074"/>
    <cellStyle name="Percent 4 4 12" xfId="21075"/>
    <cellStyle name="Percent 4 4 13" xfId="21076"/>
    <cellStyle name="Percent 4 4 14" xfId="21077"/>
    <cellStyle name="Percent 4 4 15" xfId="21078"/>
    <cellStyle name="Percent 4 4 16" xfId="21079"/>
    <cellStyle name="Percent 4 4 17" xfId="21080"/>
    <cellStyle name="Percent 4 4 2" xfId="21081"/>
    <cellStyle name="Percent 4 4 3" xfId="21082"/>
    <cellStyle name="Percent 4 4 4" xfId="21083"/>
    <cellStyle name="Percent 4 4 5" xfId="21084"/>
    <cellStyle name="Percent 4 4 6" xfId="21085"/>
    <cellStyle name="Percent 4 4 7" xfId="21086"/>
    <cellStyle name="Percent 4 4 8" xfId="21087"/>
    <cellStyle name="Percent 4 4 9" xfId="21088"/>
    <cellStyle name="Percent 4 40" xfId="21089"/>
    <cellStyle name="Percent 4 40 10" xfId="21090"/>
    <cellStyle name="Percent 4 40 11" xfId="21091"/>
    <cellStyle name="Percent 4 40 12" xfId="21092"/>
    <cellStyle name="Percent 4 40 13" xfId="21093"/>
    <cellStyle name="Percent 4 40 14" xfId="21094"/>
    <cellStyle name="Percent 4 40 15" xfId="21095"/>
    <cellStyle name="Percent 4 40 16" xfId="21096"/>
    <cellStyle name="Percent 4 40 17" xfId="21097"/>
    <cellStyle name="Percent 4 40 2" xfId="21098"/>
    <cellStyle name="Percent 4 40 3" xfId="21099"/>
    <cellStyle name="Percent 4 40 4" xfId="21100"/>
    <cellStyle name="Percent 4 40 5" xfId="21101"/>
    <cellStyle name="Percent 4 40 6" xfId="21102"/>
    <cellStyle name="Percent 4 40 7" xfId="21103"/>
    <cellStyle name="Percent 4 40 8" xfId="21104"/>
    <cellStyle name="Percent 4 40 9" xfId="21105"/>
    <cellStyle name="Percent 4 41" xfId="21106"/>
    <cellStyle name="Percent 4 41 10" xfId="21107"/>
    <cellStyle name="Percent 4 41 11" xfId="21108"/>
    <cellStyle name="Percent 4 41 12" xfId="21109"/>
    <cellStyle name="Percent 4 41 13" xfId="21110"/>
    <cellStyle name="Percent 4 41 14" xfId="21111"/>
    <cellStyle name="Percent 4 41 15" xfId="21112"/>
    <cellStyle name="Percent 4 41 16" xfId="21113"/>
    <cellStyle name="Percent 4 41 17" xfId="21114"/>
    <cellStyle name="Percent 4 41 2" xfId="21115"/>
    <cellStyle name="Percent 4 41 3" xfId="21116"/>
    <cellStyle name="Percent 4 41 4" xfId="21117"/>
    <cellStyle name="Percent 4 41 5" xfId="21118"/>
    <cellStyle name="Percent 4 41 6" xfId="21119"/>
    <cellStyle name="Percent 4 41 7" xfId="21120"/>
    <cellStyle name="Percent 4 41 8" xfId="21121"/>
    <cellStyle name="Percent 4 41 9" xfId="21122"/>
    <cellStyle name="Percent 4 42" xfId="21123"/>
    <cellStyle name="Percent 4 42 10" xfId="21124"/>
    <cellStyle name="Percent 4 42 11" xfId="21125"/>
    <cellStyle name="Percent 4 42 12" xfId="21126"/>
    <cellStyle name="Percent 4 42 13" xfId="21127"/>
    <cellStyle name="Percent 4 42 14" xfId="21128"/>
    <cellStyle name="Percent 4 42 15" xfId="21129"/>
    <cellStyle name="Percent 4 42 16" xfId="21130"/>
    <cellStyle name="Percent 4 42 17" xfId="21131"/>
    <cellStyle name="Percent 4 42 2" xfId="21132"/>
    <cellStyle name="Percent 4 42 3" xfId="21133"/>
    <cellStyle name="Percent 4 42 4" xfId="21134"/>
    <cellStyle name="Percent 4 42 5" xfId="21135"/>
    <cellStyle name="Percent 4 42 6" xfId="21136"/>
    <cellStyle name="Percent 4 42 7" xfId="21137"/>
    <cellStyle name="Percent 4 42 8" xfId="21138"/>
    <cellStyle name="Percent 4 42 9" xfId="21139"/>
    <cellStyle name="Percent 4 43" xfId="21140"/>
    <cellStyle name="Percent 4 43 10" xfId="21141"/>
    <cellStyle name="Percent 4 43 11" xfId="21142"/>
    <cellStyle name="Percent 4 43 12" xfId="21143"/>
    <cellStyle name="Percent 4 43 13" xfId="21144"/>
    <cellStyle name="Percent 4 43 14" xfId="21145"/>
    <cellStyle name="Percent 4 43 15" xfId="21146"/>
    <cellStyle name="Percent 4 43 16" xfId="21147"/>
    <cellStyle name="Percent 4 43 17" xfId="21148"/>
    <cellStyle name="Percent 4 43 2" xfId="21149"/>
    <cellStyle name="Percent 4 43 3" xfId="21150"/>
    <cellStyle name="Percent 4 43 4" xfId="21151"/>
    <cellStyle name="Percent 4 43 5" xfId="21152"/>
    <cellStyle name="Percent 4 43 6" xfId="21153"/>
    <cellStyle name="Percent 4 43 7" xfId="21154"/>
    <cellStyle name="Percent 4 43 8" xfId="21155"/>
    <cellStyle name="Percent 4 43 9" xfId="21156"/>
    <cellStyle name="Percent 4 44" xfId="21157"/>
    <cellStyle name="Percent 4 44 10" xfId="21158"/>
    <cellStyle name="Percent 4 44 11" xfId="21159"/>
    <cellStyle name="Percent 4 44 12" xfId="21160"/>
    <cellStyle name="Percent 4 44 13" xfId="21161"/>
    <cellStyle name="Percent 4 44 14" xfId="21162"/>
    <cellStyle name="Percent 4 44 15" xfId="21163"/>
    <cellStyle name="Percent 4 44 16" xfId="21164"/>
    <cellStyle name="Percent 4 44 17" xfId="21165"/>
    <cellStyle name="Percent 4 44 2" xfId="21166"/>
    <cellStyle name="Percent 4 44 3" xfId="21167"/>
    <cellStyle name="Percent 4 44 4" xfId="21168"/>
    <cellStyle name="Percent 4 44 5" xfId="21169"/>
    <cellStyle name="Percent 4 44 6" xfId="21170"/>
    <cellStyle name="Percent 4 44 7" xfId="21171"/>
    <cellStyle name="Percent 4 44 8" xfId="21172"/>
    <cellStyle name="Percent 4 44 9" xfId="21173"/>
    <cellStyle name="Percent 4 45" xfId="21174"/>
    <cellStyle name="Percent 4 45 10" xfId="21175"/>
    <cellStyle name="Percent 4 45 11" xfId="21176"/>
    <cellStyle name="Percent 4 45 12" xfId="21177"/>
    <cellStyle name="Percent 4 45 13" xfId="21178"/>
    <cellStyle name="Percent 4 45 14" xfId="21179"/>
    <cellStyle name="Percent 4 45 15" xfId="21180"/>
    <cellStyle name="Percent 4 45 16" xfId="21181"/>
    <cellStyle name="Percent 4 45 17" xfId="21182"/>
    <cellStyle name="Percent 4 45 2" xfId="21183"/>
    <cellStyle name="Percent 4 45 3" xfId="21184"/>
    <cellStyle name="Percent 4 45 4" xfId="21185"/>
    <cellStyle name="Percent 4 45 5" xfId="21186"/>
    <cellStyle name="Percent 4 45 6" xfId="21187"/>
    <cellStyle name="Percent 4 45 7" xfId="21188"/>
    <cellStyle name="Percent 4 45 8" xfId="21189"/>
    <cellStyle name="Percent 4 45 9" xfId="21190"/>
    <cellStyle name="Percent 4 46" xfId="21191"/>
    <cellStyle name="Percent 4 46 10" xfId="21192"/>
    <cellStyle name="Percent 4 46 11" xfId="21193"/>
    <cellStyle name="Percent 4 46 12" xfId="21194"/>
    <cellStyle name="Percent 4 46 13" xfId="21195"/>
    <cellStyle name="Percent 4 46 14" xfId="21196"/>
    <cellStyle name="Percent 4 46 15" xfId="21197"/>
    <cellStyle name="Percent 4 46 16" xfId="21198"/>
    <cellStyle name="Percent 4 46 17" xfId="21199"/>
    <cellStyle name="Percent 4 46 2" xfId="21200"/>
    <cellStyle name="Percent 4 46 3" xfId="21201"/>
    <cellStyle name="Percent 4 46 4" xfId="21202"/>
    <cellStyle name="Percent 4 46 5" xfId="21203"/>
    <cellStyle name="Percent 4 46 6" xfId="21204"/>
    <cellStyle name="Percent 4 46 7" xfId="21205"/>
    <cellStyle name="Percent 4 46 8" xfId="21206"/>
    <cellStyle name="Percent 4 46 9" xfId="21207"/>
    <cellStyle name="Percent 4 47" xfId="21208"/>
    <cellStyle name="Percent 4 47 10" xfId="21209"/>
    <cellStyle name="Percent 4 47 11" xfId="21210"/>
    <cellStyle name="Percent 4 47 12" xfId="21211"/>
    <cellStyle name="Percent 4 47 13" xfId="21212"/>
    <cellStyle name="Percent 4 47 14" xfId="21213"/>
    <cellStyle name="Percent 4 47 15" xfId="21214"/>
    <cellStyle name="Percent 4 47 16" xfId="21215"/>
    <cellStyle name="Percent 4 47 17" xfId="21216"/>
    <cellStyle name="Percent 4 47 2" xfId="21217"/>
    <cellStyle name="Percent 4 47 3" xfId="21218"/>
    <cellStyle name="Percent 4 47 4" xfId="21219"/>
    <cellStyle name="Percent 4 47 5" xfId="21220"/>
    <cellStyle name="Percent 4 47 6" xfId="21221"/>
    <cellStyle name="Percent 4 47 7" xfId="21222"/>
    <cellStyle name="Percent 4 47 8" xfId="21223"/>
    <cellStyle name="Percent 4 47 9" xfId="21224"/>
    <cellStyle name="Percent 4 48" xfId="21225"/>
    <cellStyle name="Percent 4 48 10" xfId="21226"/>
    <cellStyle name="Percent 4 48 11" xfId="21227"/>
    <cellStyle name="Percent 4 48 12" xfId="21228"/>
    <cellStyle name="Percent 4 48 13" xfId="21229"/>
    <cellStyle name="Percent 4 48 14" xfId="21230"/>
    <cellStyle name="Percent 4 48 15" xfId="21231"/>
    <cellStyle name="Percent 4 48 16" xfId="21232"/>
    <cellStyle name="Percent 4 48 17" xfId="21233"/>
    <cellStyle name="Percent 4 48 2" xfId="21234"/>
    <cellStyle name="Percent 4 48 3" xfId="21235"/>
    <cellStyle name="Percent 4 48 4" xfId="21236"/>
    <cellStyle name="Percent 4 48 5" xfId="21237"/>
    <cellStyle name="Percent 4 48 6" xfId="21238"/>
    <cellStyle name="Percent 4 48 7" xfId="21239"/>
    <cellStyle name="Percent 4 48 8" xfId="21240"/>
    <cellStyle name="Percent 4 48 9" xfId="21241"/>
    <cellStyle name="Percent 4 49" xfId="21242"/>
    <cellStyle name="Percent 4 5" xfId="21243"/>
    <cellStyle name="Percent 4 5 10" xfId="21244"/>
    <cellStyle name="Percent 4 5 11" xfId="21245"/>
    <cellStyle name="Percent 4 5 12" xfId="21246"/>
    <cellStyle name="Percent 4 5 13" xfId="21247"/>
    <cellStyle name="Percent 4 5 14" xfId="21248"/>
    <cellStyle name="Percent 4 5 15" xfId="21249"/>
    <cellStyle name="Percent 4 5 16" xfId="21250"/>
    <cellStyle name="Percent 4 5 17" xfId="21251"/>
    <cellStyle name="Percent 4 5 2" xfId="21252"/>
    <cellStyle name="Percent 4 5 3" xfId="21253"/>
    <cellStyle name="Percent 4 5 4" xfId="21254"/>
    <cellStyle name="Percent 4 5 5" xfId="21255"/>
    <cellStyle name="Percent 4 5 6" xfId="21256"/>
    <cellStyle name="Percent 4 5 7" xfId="21257"/>
    <cellStyle name="Percent 4 5 8" xfId="21258"/>
    <cellStyle name="Percent 4 5 9" xfId="21259"/>
    <cellStyle name="Percent 4 50" xfId="21260"/>
    <cellStyle name="Percent 4 51" xfId="21261"/>
    <cellStyle name="Percent 4 52" xfId="21262"/>
    <cellStyle name="Percent 4 53" xfId="21263"/>
    <cellStyle name="Percent 4 54" xfId="21264"/>
    <cellStyle name="Percent 4 55" xfId="21265"/>
    <cellStyle name="Percent 4 56" xfId="21266"/>
    <cellStyle name="Percent 4 57" xfId="21267"/>
    <cellStyle name="Percent 4 58" xfId="21268"/>
    <cellStyle name="Percent 4 59" xfId="21269"/>
    <cellStyle name="Percent 4 6" xfId="21270"/>
    <cellStyle name="Percent 4 6 10" xfId="21271"/>
    <cellStyle name="Percent 4 6 11" xfId="21272"/>
    <cellStyle name="Percent 4 6 12" xfId="21273"/>
    <cellStyle name="Percent 4 6 13" xfId="21274"/>
    <cellStyle name="Percent 4 6 14" xfId="21275"/>
    <cellStyle name="Percent 4 6 15" xfId="21276"/>
    <cellStyle name="Percent 4 6 16" xfId="21277"/>
    <cellStyle name="Percent 4 6 17" xfId="21278"/>
    <cellStyle name="Percent 4 6 2" xfId="21279"/>
    <cellStyle name="Percent 4 6 3" xfId="21280"/>
    <cellStyle name="Percent 4 6 4" xfId="21281"/>
    <cellStyle name="Percent 4 6 5" xfId="21282"/>
    <cellStyle name="Percent 4 6 6" xfId="21283"/>
    <cellStyle name="Percent 4 6 7" xfId="21284"/>
    <cellStyle name="Percent 4 6 8" xfId="21285"/>
    <cellStyle name="Percent 4 6 9" xfId="21286"/>
    <cellStyle name="Percent 4 60" xfId="21287"/>
    <cellStyle name="Percent 4 61" xfId="21288"/>
    <cellStyle name="Percent 4 7" xfId="21289"/>
    <cellStyle name="Percent 4 7 10" xfId="21290"/>
    <cellStyle name="Percent 4 7 11" xfId="21291"/>
    <cellStyle name="Percent 4 7 12" xfId="21292"/>
    <cellStyle name="Percent 4 7 13" xfId="21293"/>
    <cellStyle name="Percent 4 7 14" xfId="21294"/>
    <cellStyle name="Percent 4 7 15" xfId="21295"/>
    <cellStyle name="Percent 4 7 16" xfId="21296"/>
    <cellStyle name="Percent 4 7 17" xfId="21297"/>
    <cellStyle name="Percent 4 7 2" xfId="21298"/>
    <cellStyle name="Percent 4 7 3" xfId="21299"/>
    <cellStyle name="Percent 4 7 4" xfId="21300"/>
    <cellStyle name="Percent 4 7 5" xfId="21301"/>
    <cellStyle name="Percent 4 7 6" xfId="21302"/>
    <cellStyle name="Percent 4 7 7" xfId="21303"/>
    <cellStyle name="Percent 4 7 8" xfId="21304"/>
    <cellStyle name="Percent 4 7 9" xfId="21305"/>
    <cellStyle name="Percent 4 8" xfId="21306"/>
    <cellStyle name="Percent 4 8 10" xfId="21307"/>
    <cellStyle name="Percent 4 8 11" xfId="21308"/>
    <cellStyle name="Percent 4 8 12" xfId="21309"/>
    <cellStyle name="Percent 4 8 13" xfId="21310"/>
    <cellStyle name="Percent 4 8 14" xfId="21311"/>
    <cellStyle name="Percent 4 8 15" xfId="21312"/>
    <cellStyle name="Percent 4 8 16" xfId="21313"/>
    <cellStyle name="Percent 4 8 17" xfId="21314"/>
    <cellStyle name="Percent 4 8 2" xfId="21315"/>
    <cellStyle name="Percent 4 8 3" xfId="21316"/>
    <cellStyle name="Percent 4 8 4" xfId="21317"/>
    <cellStyle name="Percent 4 8 5" xfId="21318"/>
    <cellStyle name="Percent 4 8 6" xfId="21319"/>
    <cellStyle name="Percent 4 8 7" xfId="21320"/>
    <cellStyle name="Percent 4 8 8" xfId="21321"/>
    <cellStyle name="Percent 4 8 9" xfId="21322"/>
    <cellStyle name="Percent 4 9" xfId="21323"/>
    <cellStyle name="Percent 4 9 10" xfId="21324"/>
    <cellStyle name="Percent 4 9 11" xfId="21325"/>
    <cellStyle name="Percent 4 9 12" xfId="21326"/>
    <cellStyle name="Percent 4 9 13" xfId="21327"/>
    <cellStyle name="Percent 4 9 14" xfId="21328"/>
    <cellStyle name="Percent 4 9 15" xfId="21329"/>
    <cellStyle name="Percent 4 9 16" xfId="21330"/>
    <cellStyle name="Percent 4 9 17" xfId="21331"/>
    <cellStyle name="Percent 4 9 2" xfId="21332"/>
    <cellStyle name="Percent 4 9 3" xfId="21333"/>
    <cellStyle name="Percent 4 9 4" xfId="21334"/>
    <cellStyle name="Percent 4 9 5" xfId="21335"/>
    <cellStyle name="Percent 4 9 6" xfId="21336"/>
    <cellStyle name="Percent 4 9 7" xfId="21337"/>
    <cellStyle name="Percent 4 9 8" xfId="21338"/>
    <cellStyle name="Percent 4 9 9" xfId="21339"/>
    <cellStyle name="Percent 5" xfId="21340"/>
    <cellStyle name="Percent 5 2" xfId="21341"/>
    <cellStyle name="Percent 6" xfId="21342"/>
    <cellStyle name="Percent 6 10" xfId="21343"/>
    <cellStyle name="Percent 6 10 10" xfId="21344"/>
    <cellStyle name="Percent 6 10 11" xfId="21345"/>
    <cellStyle name="Percent 6 10 12" xfId="21346"/>
    <cellStyle name="Percent 6 10 13" xfId="21347"/>
    <cellStyle name="Percent 6 10 14" xfId="21348"/>
    <cellStyle name="Percent 6 10 15" xfId="21349"/>
    <cellStyle name="Percent 6 10 16" xfId="21350"/>
    <cellStyle name="Percent 6 10 17" xfId="21351"/>
    <cellStyle name="Percent 6 10 2" xfId="21352"/>
    <cellStyle name="Percent 6 10 3" xfId="21353"/>
    <cellStyle name="Percent 6 10 4" xfId="21354"/>
    <cellStyle name="Percent 6 10 5" xfId="21355"/>
    <cellStyle name="Percent 6 10 6" xfId="21356"/>
    <cellStyle name="Percent 6 10 7" xfId="21357"/>
    <cellStyle name="Percent 6 10 8" xfId="21358"/>
    <cellStyle name="Percent 6 10 9" xfId="21359"/>
    <cellStyle name="Percent 6 11" xfId="21360"/>
    <cellStyle name="Percent 6 11 10" xfId="21361"/>
    <cellStyle name="Percent 6 11 11" xfId="21362"/>
    <cellStyle name="Percent 6 11 12" xfId="21363"/>
    <cellStyle name="Percent 6 11 13" xfId="21364"/>
    <cellStyle name="Percent 6 11 14" xfId="21365"/>
    <cellStyle name="Percent 6 11 15" xfId="21366"/>
    <cellStyle name="Percent 6 11 16" xfId="21367"/>
    <cellStyle name="Percent 6 11 17" xfId="21368"/>
    <cellStyle name="Percent 6 11 2" xfId="21369"/>
    <cellStyle name="Percent 6 11 3" xfId="21370"/>
    <cellStyle name="Percent 6 11 4" xfId="21371"/>
    <cellStyle name="Percent 6 11 5" xfId="21372"/>
    <cellStyle name="Percent 6 11 6" xfId="21373"/>
    <cellStyle name="Percent 6 11 7" xfId="21374"/>
    <cellStyle name="Percent 6 11 8" xfId="21375"/>
    <cellStyle name="Percent 6 11 9" xfId="21376"/>
    <cellStyle name="Percent 6 12" xfId="21377"/>
    <cellStyle name="Percent 6 12 10" xfId="21378"/>
    <cellStyle name="Percent 6 12 11" xfId="21379"/>
    <cellStyle name="Percent 6 12 12" xfId="21380"/>
    <cellStyle name="Percent 6 12 13" xfId="21381"/>
    <cellStyle name="Percent 6 12 14" xfId="21382"/>
    <cellStyle name="Percent 6 12 15" xfId="21383"/>
    <cellStyle name="Percent 6 12 16" xfId="21384"/>
    <cellStyle name="Percent 6 12 17" xfId="21385"/>
    <cellStyle name="Percent 6 12 2" xfId="21386"/>
    <cellStyle name="Percent 6 12 3" xfId="21387"/>
    <cellStyle name="Percent 6 12 4" xfId="21388"/>
    <cellStyle name="Percent 6 12 5" xfId="21389"/>
    <cellStyle name="Percent 6 12 6" xfId="21390"/>
    <cellStyle name="Percent 6 12 7" xfId="21391"/>
    <cellStyle name="Percent 6 12 8" xfId="21392"/>
    <cellStyle name="Percent 6 12 9" xfId="21393"/>
    <cellStyle name="Percent 6 13" xfId="21394"/>
    <cellStyle name="Percent 6 13 10" xfId="21395"/>
    <cellStyle name="Percent 6 13 11" xfId="21396"/>
    <cellStyle name="Percent 6 13 12" xfId="21397"/>
    <cellStyle name="Percent 6 13 13" xfId="21398"/>
    <cellStyle name="Percent 6 13 14" xfId="21399"/>
    <cellStyle name="Percent 6 13 15" xfId="21400"/>
    <cellStyle name="Percent 6 13 16" xfId="21401"/>
    <cellStyle name="Percent 6 13 17" xfId="21402"/>
    <cellStyle name="Percent 6 13 2" xfId="21403"/>
    <cellStyle name="Percent 6 13 3" xfId="21404"/>
    <cellStyle name="Percent 6 13 4" xfId="21405"/>
    <cellStyle name="Percent 6 13 5" xfId="21406"/>
    <cellStyle name="Percent 6 13 6" xfId="21407"/>
    <cellStyle name="Percent 6 13 7" xfId="21408"/>
    <cellStyle name="Percent 6 13 8" xfId="21409"/>
    <cellStyle name="Percent 6 13 9" xfId="21410"/>
    <cellStyle name="Percent 6 14" xfId="21411"/>
    <cellStyle name="Percent 6 14 10" xfId="21412"/>
    <cellStyle name="Percent 6 14 11" xfId="21413"/>
    <cellStyle name="Percent 6 14 12" xfId="21414"/>
    <cellStyle name="Percent 6 14 13" xfId="21415"/>
    <cellStyle name="Percent 6 14 14" xfId="21416"/>
    <cellStyle name="Percent 6 14 15" xfId="21417"/>
    <cellStyle name="Percent 6 14 16" xfId="21418"/>
    <cellStyle name="Percent 6 14 17" xfId="21419"/>
    <cellStyle name="Percent 6 14 2" xfId="21420"/>
    <cellStyle name="Percent 6 14 3" xfId="21421"/>
    <cellStyle name="Percent 6 14 4" xfId="21422"/>
    <cellStyle name="Percent 6 14 5" xfId="21423"/>
    <cellStyle name="Percent 6 14 6" xfId="21424"/>
    <cellStyle name="Percent 6 14 7" xfId="21425"/>
    <cellStyle name="Percent 6 14 8" xfId="21426"/>
    <cellStyle name="Percent 6 14 9" xfId="21427"/>
    <cellStyle name="Percent 6 15" xfId="21428"/>
    <cellStyle name="Percent 6 15 10" xfId="21429"/>
    <cellStyle name="Percent 6 15 11" xfId="21430"/>
    <cellStyle name="Percent 6 15 12" xfId="21431"/>
    <cellStyle name="Percent 6 15 13" xfId="21432"/>
    <cellStyle name="Percent 6 15 14" xfId="21433"/>
    <cellStyle name="Percent 6 15 15" xfId="21434"/>
    <cellStyle name="Percent 6 15 16" xfId="21435"/>
    <cellStyle name="Percent 6 15 17" xfId="21436"/>
    <cellStyle name="Percent 6 15 2" xfId="21437"/>
    <cellStyle name="Percent 6 15 3" xfId="21438"/>
    <cellStyle name="Percent 6 15 4" xfId="21439"/>
    <cellStyle name="Percent 6 15 5" xfId="21440"/>
    <cellStyle name="Percent 6 15 6" xfId="21441"/>
    <cellStyle name="Percent 6 15 7" xfId="21442"/>
    <cellStyle name="Percent 6 15 8" xfId="21443"/>
    <cellStyle name="Percent 6 15 9" xfId="21444"/>
    <cellStyle name="Percent 6 16" xfId="21445"/>
    <cellStyle name="Percent 6 16 10" xfId="21446"/>
    <cellStyle name="Percent 6 16 11" xfId="21447"/>
    <cellStyle name="Percent 6 16 12" xfId="21448"/>
    <cellStyle name="Percent 6 16 13" xfId="21449"/>
    <cellStyle name="Percent 6 16 14" xfId="21450"/>
    <cellStyle name="Percent 6 16 15" xfId="21451"/>
    <cellStyle name="Percent 6 16 16" xfId="21452"/>
    <cellStyle name="Percent 6 16 17" xfId="21453"/>
    <cellStyle name="Percent 6 16 2" xfId="21454"/>
    <cellStyle name="Percent 6 16 3" xfId="21455"/>
    <cellStyle name="Percent 6 16 4" xfId="21456"/>
    <cellStyle name="Percent 6 16 5" xfId="21457"/>
    <cellStyle name="Percent 6 16 6" xfId="21458"/>
    <cellStyle name="Percent 6 16 7" xfId="21459"/>
    <cellStyle name="Percent 6 16 8" xfId="21460"/>
    <cellStyle name="Percent 6 16 9" xfId="21461"/>
    <cellStyle name="Percent 6 17" xfId="21462"/>
    <cellStyle name="Percent 6 17 10" xfId="21463"/>
    <cellStyle name="Percent 6 17 11" xfId="21464"/>
    <cellStyle name="Percent 6 17 12" xfId="21465"/>
    <cellStyle name="Percent 6 17 13" xfId="21466"/>
    <cellStyle name="Percent 6 17 14" xfId="21467"/>
    <cellStyle name="Percent 6 17 15" xfId="21468"/>
    <cellStyle name="Percent 6 17 16" xfId="21469"/>
    <cellStyle name="Percent 6 17 17" xfId="21470"/>
    <cellStyle name="Percent 6 17 2" xfId="21471"/>
    <cellStyle name="Percent 6 17 3" xfId="21472"/>
    <cellStyle name="Percent 6 17 4" xfId="21473"/>
    <cellStyle name="Percent 6 17 5" xfId="21474"/>
    <cellStyle name="Percent 6 17 6" xfId="21475"/>
    <cellStyle name="Percent 6 17 7" xfId="21476"/>
    <cellStyle name="Percent 6 17 8" xfId="21477"/>
    <cellStyle name="Percent 6 17 9" xfId="21478"/>
    <cellStyle name="Percent 6 18" xfId="21479"/>
    <cellStyle name="Percent 6 18 10" xfId="21480"/>
    <cellStyle name="Percent 6 18 11" xfId="21481"/>
    <cellStyle name="Percent 6 18 12" xfId="21482"/>
    <cellStyle name="Percent 6 18 13" xfId="21483"/>
    <cellStyle name="Percent 6 18 14" xfId="21484"/>
    <cellStyle name="Percent 6 18 15" xfId="21485"/>
    <cellStyle name="Percent 6 18 16" xfId="21486"/>
    <cellStyle name="Percent 6 18 17" xfId="21487"/>
    <cellStyle name="Percent 6 18 2" xfId="21488"/>
    <cellStyle name="Percent 6 18 3" xfId="21489"/>
    <cellStyle name="Percent 6 18 4" xfId="21490"/>
    <cellStyle name="Percent 6 18 5" xfId="21491"/>
    <cellStyle name="Percent 6 18 6" xfId="21492"/>
    <cellStyle name="Percent 6 18 7" xfId="21493"/>
    <cellStyle name="Percent 6 18 8" xfId="21494"/>
    <cellStyle name="Percent 6 18 9" xfId="21495"/>
    <cellStyle name="Percent 6 19" xfId="21496"/>
    <cellStyle name="Percent 6 19 10" xfId="21497"/>
    <cellStyle name="Percent 6 19 11" xfId="21498"/>
    <cellStyle name="Percent 6 19 12" xfId="21499"/>
    <cellStyle name="Percent 6 19 13" xfId="21500"/>
    <cellStyle name="Percent 6 19 14" xfId="21501"/>
    <cellStyle name="Percent 6 19 15" xfId="21502"/>
    <cellStyle name="Percent 6 19 16" xfId="21503"/>
    <cellStyle name="Percent 6 19 17" xfId="21504"/>
    <cellStyle name="Percent 6 19 2" xfId="21505"/>
    <cellStyle name="Percent 6 19 3" xfId="21506"/>
    <cellStyle name="Percent 6 19 4" xfId="21507"/>
    <cellStyle name="Percent 6 19 5" xfId="21508"/>
    <cellStyle name="Percent 6 19 6" xfId="21509"/>
    <cellStyle name="Percent 6 19 7" xfId="21510"/>
    <cellStyle name="Percent 6 19 8" xfId="21511"/>
    <cellStyle name="Percent 6 19 9" xfId="21512"/>
    <cellStyle name="Percent 6 2" xfId="21513"/>
    <cellStyle name="Percent 6 20" xfId="21514"/>
    <cellStyle name="Percent 6 20 10" xfId="21515"/>
    <cellStyle name="Percent 6 20 11" xfId="21516"/>
    <cellStyle name="Percent 6 20 12" xfId="21517"/>
    <cellStyle name="Percent 6 20 13" xfId="21518"/>
    <cellStyle name="Percent 6 20 14" xfId="21519"/>
    <cellStyle name="Percent 6 20 15" xfId="21520"/>
    <cellStyle name="Percent 6 20 16" xfId="21521"/>
    <cellStyle name="Percent 6 20 17" xfId="21522"/>
    <cellStyle name="Percent 6 20 2" xfId="21523"/>
    <cellStyle name="Percent 6 20 3" xfId="21524"/>
    <cellStyle name="Percent 6 20 4" xfId="21525"/>
    <cellStyle name="Percent 6 20 5" xfId="21526"/>
    <cellStyle name="Percent 6 20 6" xfId="21527"/>
    <cellStyle name="Percent 6 20 7" xfId="21528"/>
    <cellStyle name="Percent 6 20 8" xfId="21529"/>
    <cellStyle name="Percent 6 20 9" xfId="21530"/>
    <cellStyle name="Percent 6 21" xfId="21531"/>
    <cellStyle name="Percent 6 21 10" xfId="21532"/>
    <cellStyle name="Percent 6 21 11" xfId="21533"/>
    <cellStyle name="Percent 6 21 12" xfId="21534"/>
    <cellStyle name="Percent 6 21 13" xfId="21535"/>
    <cellStyle name="Percent 6 21 14" xfId="21536"/>
    <cellStyle name="Percent 6 21 15" xfId="21537"/>
    <cellStyle name="Percent 6 21 16" xfId="21538"/>
    <cellStyle name="Percent 6 21 17" xfId="21539"/>
    <cellStyle name="Percent 6 21 2" xfId="21540"/>
    <cellStyle name="Percent 6 21 3" xfId="21541"/>
    <cellStyle name="Percent 6 21 4" xfId="21542"/>
    <cellStyle name="Percent 6 21 5" xfId="21543"/>
    <cellStyle name="Percent 6 21 6" xfId="21544"/>
    <cellStyle name="Percent 6 21 7" xfId="21545"/>
    <cellStyle name="Percent 6 21 8" xfId="21546"/>
    <cellStyle name="Percent 6 21 9" xfId="21547"/>
    <cellStyle name="Percent 6 22" xfId="21548"/>
    <cellStyle name="Percent 6 22 10" xfId="21549"/>
    <cellStyle name="Percent 6 22 11" xfId="21550"/>
    <cellStyle name="Percent 6 22 12" xfId="21551"/>
    <cellStyle name="Percent 6 22 13" xfId="21552"/>
    <cellStyle name="Percent 6 22 14" xfId="21553"/>
    <cellStyle name="Percent 6 22 15" xfId="21554"/>
    <cellStyle name="Percent 6 22 16" xfId="21555"/>
    <cellStyle name="Percent 6 22 17" xfId="21556"/>
    <cellStyle name="Percent 6 22 2" xfId="21557"/>
    <cellStyle name="Percent 6 22 3" xfId="21558"/>
    <cellStyle name="Percent 6 22 4" xfId="21559"/>
    <cellStyle name="Percent 6 22 5" xfId="21560"/>
    <cellStyle name="Percent 6 22 6" xfId="21561"/>
    <cellStyle name="Percent 6 22 7" xfId="21562"/>
    <cellStyle name="Percent 6 22 8" xfId="21563"/>
    <cellStyle name="Percent 6 22 9" xfId="21564"/>
    <cellStyle name="Percent 6 23" xfId="21565"/>
    <cellStyle name="Percent 6 23 10" xfId="21566"/>
    <cellStyle name="Percent 6 23 11" xfId="21567"/>
    <cellStyle name="Percent 6 23 12" xfId="21568"/>
    <cellStyle name="Percent 6 23 13" xfId="21569"/>
    <cellStyle name="Percent 6 23 14" xfId="21570"/>
    <cellStyle name="Percent 6 23 15" xfId="21571"/>
    <cellStyle name="Percent 6 23 16" xfId="21572"/>
    <cellStyle name="Percent 6 23 17" xfId="21573"/>
    <cellStyle name="Percent 6 23 2" xfId="21574"/>
    <cellStyle name="Percent 6 23 3" xfId="21575"/>
    <cellStyle name="Percent 6 23 4" xfId="21576"/>
    <cellStyle name="Percent 6 23 5" xfId="21577"/>
    <cellStyle name="Percent 6 23 6" xfId="21578"/>
    <cellStyle name="Percent 6 23 7" xfId="21579"/>
    <cellStyle name="Percent 6 23 8" xfId="21580"/>
    <cellStyle name="Percent 6 23 9" xfId="21581"/>
    <cellStyle name="Percent 6 24" xfId="21582"/>
    <cellStyle name="Percent 6 24 10" xfId="21583"/>
    <cellStyle name="Percent 6 24 11" xfId="21584"/>
    <cellStyle name="Percent 6 24 12" xfId="21585"/>
    <cellStyle name="Percent 6 24 13" xfId="21586"/>
    <cellStyle name="Percent 6 24 14" xfId="21587"/>
    <cellStyle name="Percent 6 24 15" xfId="21588"/>
    <cellStyle name="Percent 6 24 16" xfId="21589"/>
    <cellStyle name="Percent 6 24 17" xfId="21590"/>
    <cellStyle name="Percent 6 24 2" xfId="21591"/>
    <cellStyle name="Percent 6 24 3" xfId="21592"/>
    <cellStyle name="Percent 6 24 4" xfId="21593"/>
    <cellStyle name="Percent 6 24 5" xfId="21594"/>
    <cellStyle name="Percent 6 24 6" xfId="21595"/>
    <cellStyle name="Percent 6 24 7" xfId="21596"/>
    <cellStyle name="Percent 6 24 8" xfId="21597"/>
    <cellStyle name="Percent 6 24 9" xfId="21598"/>
    <cellStyle name="Percent 6 25" xfId="21599"/>
    <cellStyle name="Percent 6 25 10" xfId="21600"/>
    <cellStyle name="Percent 6 25 11" xfId="21601"/>
    <cellStyle name="Percent 6 25 12" xfId="21602"/>
    <cellStyle name="Percent 6 25 13" xfId="21603"/>
    <cellStyle name="Percent 6 25 14" xfId="21604"/>
    <cellStyle name="Percent 6 25 15" xfId="21605"/>
    <cellStyle name="Percent 6 25 16" xfId="21606"/>
    <cellStyle name="Percent 6 25 17" xfId="21607"/>
    <cellStyle name="Percent 6 25 2" xfId="21608"/>
    <cellStyle name="Percent 6 25 3" xfId="21609"/>
    <cellStyle name="Percent 6 25 4" xfId="21610"/>
    <cellStyle name="Percent 6 25 5" xfId="21611"/>
    <cellStyle name="Percent 6 25 6" xfId="21612"/>
    <cellStyle name="Percent 6 25 7" xfId="21613"/>
    <cellStyle name="Percent 6 25 8" xfId="21614"/>
    <cellStyle name="Percent 6 25 9" xfId="21615"/>
    <cellStyle name="Percent 6 26" xfId="21616"/>
    <cellStyle name="Percent 6 26 10" xfId="21617"/>
    <cellStyle name="Percent 6 26 11" xfId="21618"/>
    <cellStyle name="Percent 6 26 12" xfId="21619"/>
    <cellStyle name="Percent 6 26 13" xfId="21620"/>
    <cellStyle name="Percent 6 26 14" xfId="21621"/>
    <cellStyle name="Percent 6 26 15" xfId="21622"/>
    <cellStyle name="Percent 6 26 16" xfId="21623"/>
    <cellStyle name="Percent 6 26 17" xfId="21624"/>
    <cellStyle name="Percent 6 26 2" xfId="21625"/>
    <cellStyle name="Percent 6 26 3" xfId="21626"/>
    <cellStyle name="Percent 6 26 4" xfId="21627"/>
    <cellStyle name="Percent 6 26 5" xfId="21628"/>
    <cellStyle name="Percent 6 26 6" xfId="21629"/>
    <cellStyle name="Percent 6 26 7" xfId="21630"/>
    <cellStyle name="Percent 6 26 8" xfId="21631"/>
    <cellStyle name="Percent 6 26 9" xfId="21632"/>
    <cellStyle name="Percent 6 27" xfId="21633"/>
    <cellStyle name="Percent 6 27 10" xfId="21634"/>
    <cellStyle name="Percent 6 27 11" xfId="21635"/>
    <cellStyle name="Percent 6 27 12" xfId="21636"/>
    <cellStyle name="Percent 6 27 13" xfId="21637"/>
    <cellStyle name="Percent 6 27 14" xfId="21638"/>
    <cellStyle name="Percent 6 27 15" xfId="21639"/>
    <cellStyle name="Percent 6 27 16" xfId="21640"/>
    <cellStyle name="Percent 6 27 17" xfId="21641"/>
    <cellStyle name="Percent 6 27 2" xfId="21642"/>
    <cellStyle name="Percent 6 27 3" xfId="21643"/>
    <cellStyle name="Percent 6 27 4" xfId="21644"/>
    <cellStyle name="Percent 6 27 5" xfId="21645"/>
    <cellStyle name="Percent 6 27 6" xfId="21646"/>
    <cellStyle name="Percent 6 27 7" xfId="21647"/>
    <cellStyle name="Percent 6 27 8" xfId="21648"/>
    <cellStyle name="Percent 6 27 9" xfId="21649"/>
    <cellStyle name="Percent 6 28" xfId="21650"/>
    <cellStyle name="Percent 6 28 10" xfId="21651"/>
    <cellStyle name="Percent 6 28 11" xfId="21652"/>
    <cellStyle name="Percent 6 28 12" xfId="21653"/>
    <cellStyle name="Percent 6 28 13" xfId="21654"/>
    <cellStyle name="Percent 6 28 14" xfId="21655"/>
    <cellStyle name="Percent 6 28 15" xfId="21656"/>
    <cellStyle name="Percent 6 28 16" xfId="21657"/>
    <cellStyle name="Percent 6 28 17" xfId="21658"/>
    <cellStyle name="Percent 6 28 2" xfId="21659"/>
    <cellStyle name="Percent 6 28 3" xfId="21660"/>
    <cellStyle name="Percent 6 28 4" xfId="21661"/>
    <cellStyle name="Percent 6 28 5" xfId="21662"/>
    <cellStyle name="Percent 6 28 6" xfId="21663"/>
    <cellStyle name="Percent 6 28 7" xfId="21664"/>
    <cellStyle name="Percent 6 28 8" xfId="21665"/>
    <cellStyle name="Percent 6 28 9" xfId="21666"/>
    <cellStyle name="Percent 6 29" xfId="21667"/>
    <cellStyle name="Percent 6 29 10" xfId="21668"/>
    <cellStyle name="Percent 6 29 11" xfId="21669"/>
    <cellStyle name="Percent 6 29 12" xfId="21670"/>
    <cellStyle name="Percent 6 29 13" xfId="21671"/>
    <cellStyle name="Percent 6 29 14" xfId="21672"/>
    <cellStyle name="Percent 6 29 15" xfId="21673"/>
    <cellStyle name="Percent 6 29 16" xfId="21674"/>
    <cellStyle name="Percent 6 29 17" xfId="21675"/>
    <cellStyle name="Percent 6 29 2" xfId="21676"/>
    <cellStyle name="Percent 6 29 3" xfId="21677"/>
    <cellStyle name="Percent 6 29 4" xfId="21678"/>
    <cellStyle name="Percent 6 29 5" xfId="21679"/>
    <cellStyle name="Percent 6 29 6" xfId="21680"/>
    <cellStyle name="Percent 6 29 7" xfId="21681"/>
    <cellStyle name="Percent 6 29 8" xfId="21682"/>
    <cellStyle name="Percent 6 29 9" xfId="21683"/>
    <cellStyle name="Percent 6 3" xfId="21684"/>
    <cellStyle name="Percent 6 3 10" xfId="21685"/>
    <cellStyle name="Percent 6 3 11" xfId="21686"/>
    <cellStyle name="Percent 6 3 12" xfId="21687"/>
    <cellStyle name="Percent 6 3 13" xfId="21688"/>
    <cellStyle name="Percent 6 3 14" xfId="21689"/>
    <cellStyle name="Percent 6 3 15" xfId="21690"/>
    <cellStyle name="Percent 6 3 16" xfId="21691"/>
    <cellStyle name="Percent 6 3 17" xfId="21692"/>
    <cellStyle name="Percent 6 3 2" xfId="21693"/>
    <cellStyle name="Percent 6 3 3" xfId="21694"/>
    <cellStyle name="Percent 6 3 4" xfId="21695"/>
    <cellStyle name="Percent 6 3 5" xfId="21696"/>
    <cellStyle name="Percent 6 3 6" xfId="21697"/>
    <cellStyle name="Percent 6 3 7" xfId="21698"/>
    <cellStyle name="Percent 6 3 8" xfId="21699"/>
    <cellStyle name="Percent 6 3 9" xfId="21700"/>
    <cellStyle name="Percent 6 30" xfId="21701"/>
    <cellStyle name="Percent 6 30 10" xfId="21702"/>
    <cellStyle name="Percent 6 30 11" xfId="21703"/>
    <cellStyle name="Percent 6 30 12" xfId="21704"/>
    <cellStyle name="Percent 6 30 13" xfId="21705"/>
    <cellStyle name="Percent 6 30 14" xfId="21706"/>
    <cellStyle name="Percent 6 30 15" xfId="21707"/>
    <cellStyle name="Percent 6 30 16" xfId="21708"/>
    <cellStyle name="Percent 6 30 17" xfId="21709"/>
    <cellStyle name="Percent 6 30 2" xfId="21710"/>
    <cellStyle name="Percent 6 30 3" xfId="21711"/>
    <cellStyle name="Percent 6 30 4" xfId="21712"/>
    <cellStyle name="Percent 6 30 5" xfId="21713"/>
    <cellStyle name="Percent 6 30 6" xfId="21714"/>
    <cellStyle name="Percent 6 30 7" xfId="21715"/>
    <cellStyle name="Percent 6 30 8" xfId="21716"/>
    <cellStyle name="Percent 6 30 9" xfId="21717"/>
    <cellStyle name="Percent 6 31" xfId="21718"/>
    <cellStyle name="Percent 6 31 10" xfId="21719"/>
    <cellStyle name="Percent 6 31 11" xfId="21720"/>
    <cellStyle name="Percent 6 31 12" xfId="21721"/>
    <cellStyle name="Percent 6 31 13" xfId="21722"/>
    <cellStyle name="Percent 6 31 14" xfId="21723"/>
    <cellStyle name="Percent 6 31 15" xfId="21724"/>
    <cellStyle name="Percent 6 31 16" xfId="21725"/>
    <cellStyle name="Percent 6 31 17" xfId="21726"/>
    <cellStyle name="Percent 6 31 2" xfId="21727"/>
    <cellStyle name="Percent 6 31 3" xfId="21728"/>
    <cellStyle name="Percent 6 31 4" xfId="21729"/>
    <cellStyle name="Percent 6 31 5" xfId="21730"/>
    <cellStyle name="Percent 6 31 6" xfId="21731"/>
    <cellStyle name="Percent 6 31 7" xfId="21732"/>
    <cellStyle name="Percent 6 31 8" xfId="21733"/>
    <cellStyle name="Percent 6 31 9" xfId="21734"/>
    <cellStyle name="Percent 6 32" xfId="21735"/>
    <cellStyle name="Percent 6 32 10" xfId="21736"/>
    <cellStyle name="Percent 6 32 11" xfId="21737"/>
    <cellStyle name="Percent 6 32 12" xfId="21738"/>
    <cellStyle name="Percent 6 32 13" xfId="21739"/>
    <cellStyle name="Percent 6 32 14" xfId="21740"/>
    <cellStyle name="Percent 6 32 15" xfId="21741"/>
    <cellStyle name="Percent 6 32 16" xfId="21742"/>
    <cellStyle name="Percent 6 32 17" xfId="21743"/>
    <cellStyle name="Percent 6 32 2" xfId="21744"/>
    <cellStyle name="Percent 6 32 3" xfId="21745"/>
    <cellStyle name="Percent 6 32 4" xfId="21746"/>
    <cellStyle name="Percent 6 32 5" xfId="21747"/>
    <cellStyle name="Percent 6 32 6" xfId="21748"/>
    <cellStyle name="Percent 6 32 7" xfId="21749"/>
    <cellStyle name="Percent 6 32 8" xfId="21750"/>
    <cellStyle name="Percent 6 32 9" xfId="21751"/>
    <cellStyle name="Percent 6 33" xfId="21752"/>
    <cellStyle name="Percent 6 33 10" xfId="21753"/>
    <cellStyle name="Percent 6 33 11" xfId="21754"/>
    <cellStyle name="Percent 6 33 12" xfId="21755"/>
    <cellStyle name="Percent 6 33 13" xfId="21756"/>
    <cellStyle name="Percent 6 33 14" xfId="21757"/>
    <cellStyle name="Percent 6 33 15" xfId="21758"/>
    <cellStyle name="Percent 6 33 16" xfId="21759"/>
    <cellStyle name="Percent 6 33 17" xfId="21760"/>
    <cellStyle name="Percent 6 33 2" xfId="21761"/>
    <cellStyle name="Percent 6 33 3" xfId="21762"/>
    <cellStyle name="Percent 6 33 4" xfId="21763"/>
    <cellStyle name="Percent 6 33 5" xfId="21764"/>
    <cellStyle name="Percent 6 33 6" xfId="21765"/>
    <cellStyle name="Percent 6 33 7" xfId="21766"/>
    <cellStyle name="Percent 6 33 8" xfId="21767"/>
    <cellStyle name="Percent 6 33 9" xfId="21768"/>
    <cellStyle name="Percent 6 34" xfId="21769"/>
    <cellStyle name="Percent 6 34 10" xfId="21770"/>
    <cellStyle name="Percent 6 34 11" xfId="21771"/>
    <cellStyle name="Percent 6 34 12" xfId="21772"/>
    <cellStyle name="Percent 6 34 13" xfId="21773"/>
    <cellStyle name="Percent 6 34 14" xfId="21774"/>
    <cellStyle name="Percent 6 34 15" xfId="21775"/>
    <cellStyle name="Percent 6 34 16" xfId="21776"/>
    <cellStyle name="Percent 6 34 17" xfId="21777"/>
    <cellStyle name="Percent 6 34 2" xfId="21778"/>
    <cellStyle name="Percent 6 34 3" xfId="21779"/>
    <cellStyle name="Percent 6 34 4" xfId="21780"/>
    <cellStyle name="Percent 6 34 5" xfId="21781"/>
    <cellStyle name="Percent 6 34 6" xfId="21782"/>
    <cellStyle name="Percent 6 34 7" xfId="21783"/>
    <cellStyle name="Percent 6 34 8" xfId="21784"/>
    <cellStyle name="Percent 6 34 9" xfId="21785"/>
    <cellStyle name="Percent 6 35" xfId="21786"/>
    <cellStyle name="Percent 6 35 10" xfId="21787"/>
    <cellStyle name="Percent 6 35 11" xfId="21788"/>
    <cellStyle name="Percent 6 35 12" xfId="21789"/>
    <cellStyle name="Percent 6 35 13" xfId="21790"/>
    <cellStyle name="Percent 6 35 14" xfId="21791"/>
    <cellStyle name="Percent 6 35 15" xfId="21792"/>
    <cellStyle name="Percent 6 35 16" xfId="21793"/>
    <cellStyle name="Percent 6 35 17" xfId="21794"/>
    <cellStyle name="Percent 6 35 2" xfId="21795"/>
    <cellStyle name="Percent 6 35 3" xfId="21796"/>
    <cellStyle name="Percent 6 35 4" xfId="21797"/>
    <cellStyle name="Percent 6 35 5" xfId="21798"/>
    <cellStyle name="Percent 6 35 6" xfId="21799"/>
    <cellStyle name="Percent 6 35 7" xfId="21800"/>
    <cellStyle name="Percent 6 35 8" xfId="21801"/>
    <cellStyle name="Percent 6 35 9" xfId="21802"/>
    <cellStyle name="Percent 6 36" xfId="21803"/>
    <cellStyle name="Percent 6 36 10" xfId="21804"/>
    <cellStyle name="Percent 6 36 11" xfId="21805"/>
    <cellStyle name="Percent 6 36 12" xfId="21806"/>
    <cellStyle name="Percent 6 36 13" xfId="21807"/>
    <cellStyle name="Percent 6 36 14" xfId="21808"/>
    <cellStyle name="Percent 6 36 15" xfId="21809"/>
    <cellStyle name="Percent 6 36 16" xfId="21810"/>
    <cellStyle name="Percent 6 36 17" xfId="21811"/>
    <cellStyle name="Percent 6 36 2" xfId="21812"/>
    <cellStyle name="Percent 6 36 3" xfId="21813"/>
    <cellStyle name="Percent 6 36 4" xfId="21814"/>
    <cellStyle name="Percent 6 36 5" xfId="21815"/>
    <cellStyle name="Percent 6 36 6" xfId="21816"/>
    <cellStyle name="Percent 6 36 7" xfId="21817"/>
    <cellStyle name="Percent 6 36 8" xfId="21818"/>
    <cellStyle name="Percent 6 36 9" xfId="21819"/>
    <cellStyle name="Percent 6 37" xfId="21820"/>
    <cellStyle name="Percent 6 37 10" xfId="21821"/>
    <cellStyle name="Percent 6 37 11" xfId="21822"/>
    <cellStyle name="Percent 6 37 12" xfId="21823"/>
    <cellStyle name="Percent 6 37 13" xfId="21824"/>
    <cellStyle name="Percent 6 37 14" xfId="21825"/>
    <cellStyle name="Percent 6 37 15" xfId="21826"/>
    <cellStyle name="Percent 6 37 16" xfId="21827"/>
    <cellStyle name="Percent 6 37 17" xfId="21828"/>
    <cellStyle name="Percent 6 37 2" xfId="21829"/>
    <cellStyle name="Percent 6 37 3" xfId="21830"/>
    <cellStyle name="Percent 6 37 4" xfId="21831"/>
    <cellStyle name="Percent 6 37 5" xfId="21832"/>
    <cellStyle name="Percent 6 37 6" xfId="21833"/>
    <cellStyle name="Percent 6 37 7" xfId="21834"/>
    <cellStyle name="Percent 6 37 8" xfId="21835"/>
    <cellStyle name="Percent 6 37 9" xfId="21836"/>
    <cellStyle name="Percent 6 38" xfId="21837"/>
    <cellStyle name="Percent 6 38 10" xfId="21838"/>
    <cellStyle name="Percent 6 38 11" xfId="21839"/>
    <cellStyle name="Percent 6 38 12" xfId="21840"/>
    <cellStyle name="Percent 6 38 13" xfId="21841"/>
    <cellStyle name="Percent 6 38 14" xfId="21842"/>
    <cellStyle name="Percent 6 38 15" xfId="21843"/>
    <cellStyle name="Percent 6 38 16" xfId="21844"/>
    <cellStyle name="Percent 6 38 17" xfId="21845"/>
    <cellStyle name="Percent 6 38 2" xfId="21846"/>
    <cellStyle name="Percent 6 38 3" xfId="21847"/>
    <cellStyle name="Percent 6 38 4" xfId="21848"/>
    <cellStyle name="Percent 6 38 5" xfId="21849"/>
    <cellStyle name="Percent 6 38 6" xfId="21850"/>
    <cellStyle name="Percent 6 38 7" xfId="21851"/>
    <cellStyle name="Percent 6 38 8" xfId="21852"/>
    <cellStyle name="Percent 6 38 9" xfId="21853"/>
    <cellStyle name="Percent 6 39" xfId="21854"/>
    <cellStyle name="Percent 6 39 10" xfId="21855"/>
    <cellStyle name="Percent 6 39 11" xfId="21856"/>
    <cellStyle name="Percent 6 39 12" xfId="21857"/>
    <cellStyle name="Percent 6 39 13" xfId="21858"/>
    <cellStyle name="Percent 6 39 14" xfId="21859"/>
    <cellStyle name="Percent 6 39 15" xfId="21860"/>
    <cellStyle name="Percent 6 39 16" xfId="21861"/>
    <cellStyle name="Percent 6 39 17" xfId="21862"/>
    <cellStyle name="Percent 6 39 2" xfId="21863"/>
    <cellStyle name="Percent 6 39 3" xfId="21864"/>
    <cellStyle name="Percent 6 39 4" xfId="21865"/>
    <cellStyle name="Percent 6 39 5" xfId="21866"/>
    <cellStyle name="Percent 6 39 6" xfId="21867"/>
    <cellStyle name="Percent 6 39 7" xfId="21868"/>
    <cellStyle name="Percent 6 39 8" xfId="21869"/>
    <cellStyle name="Percent 6 39 9" xfId="21870"/>
    <cellStyle name="Percent 6 4" xfId="21871"/>
    <cellStyle name="Percent 6 4 10" xfId="21872"/>
    <cellStyle name="Percent 6 4 11" xfId="21873"/>
    <cellStyle name="Percent 6 4 12" xfId="21874"/>
    <cellStyle name="Percent 6 4 13" xfId="21875"/>
    <cellStyle name="Percent 6 4 14" xfId="21876"/>
    <cellStyle name="Percent 6 4 15" xfId="21877"/>
    <cellStyle name="Percent 6 4 16" xfId="21878"/>
    <cellStyle name="Percent 6 4 17" xfId="21879"/>
    <cellStyle name="Percent 6 4 2" xfId="21880"/>
    <cellStyle name="Percent 6 4 3" xfId="21881"/>
    <cellStyle name="Percent 6 4 4" xfId="21882"/>
    <cellStyle name="Percent 6 4 5" xfId="21883"/>
    <cellStyle name="Percent 6 4 6" xfId="21884"/>
    <cellStyle name="Percent 6 4 7" xfId="21885"/>
    <cellStyle name="Percent 6 4 8" xfId="21886"/>
    <cellStyle name="Percent 6 4 9" xfId="21887"/>
    <cellStyle name="Percent 6 40" xfId="21888"/>
    <cellStyle name="Percent 6 40 10" xfId="21889"/>
    <cellStyle name="Percent 6 40 11" xfId="21890"/>
    <cellStyle name="Percent 6 40 12" xfId="21891"/>
    <cellStyle name="Percent 6 40 13" xfId="21892"/>
    <cellStyle name="Percent 6 40 14" xfId="21893"/>
    <cellStyle name="Percent 6 40 15" xfId="21894"/>
    <cellStyle name="Percent 6 40 16" xfId="21895"/>
    <cellStyle name="Percent 6 40 17" xfId="21896"/>
    <cellStyle name="Percent 6 40 2" xfId="21897"/>
    <cellStyle name="Percent 6 40 3" xfId="21898"/>
    <cellStyle name="Percent 6 40 4" xfId="21899"/>
    <cellStyle name="Percent 6 40 5" xfId="21900"/>
    <cellStyle name="Percent 6 40 6" xfId="21901"/>
    <cellStyle name="Percent 6 40 7" xfId="21902"/>
    <cellStyle name="Percent 6 40 8" xfId="21903"/>
    <cellStyle name="Percent 6 40 9" xfId="21904"/>
    <cellStyle name="Percent 6 41" xfId="21905"/>
    <cellStyle name="Percent 6 41 10" xfId="21906"/>
    <cellStyle name="Percent 6 41 11" xfId="21907"/>
    <cellStyle name="Percent 6 41 12" xfId="21908"/>
    <cellStyle name="Percent 6 41 13" xfId="21909"/>
    <cellStyle name="Percent 6 41 14" xfId="21910"/>
    <cellStyle name="Percent 6 41 15" xfId="21911"/>
    <cellStyle name="Percent 6 41 16" xfId="21912"/>
    <cellStyle name="Percent 6 41 17" xfId="21913"/>
    <cellStyle name="Percent 6 41 2" xfId="21914"/>
    <cellStyle name="Percent 6 41 3" xfId="21915"/>
    <cellStyle name="Percent 6 41 4" xfId="21916"/>
    <cellStyle name="Percent 6 41 5" xfId="21917"/>
    <cellStyle name="Percent 6 41 6" xfId="21918"/>
    <cellStyle name="Percent 6 41 7" xfId="21919"/>
    <cellStyle name="Percent 6 41 8" xfId="21920"/>
    <cellStyle name="Percent 6 41 9" xfId="21921"/>
    <cellStyle name="Percent 6 42" xfId="21922"/>
    <cellStyle name="Percent 6 42 10" xfId="21923"/>
    <cellStyle name="Percent 6 42 11" xfId="21924"/>
    <cellStyle name="Percent 6 42 12" xfId="21925"/>
    <cellStyle name="Percent 6 42 13" xfId="21926"/>
    <cellStyle name="Percent 6 42 14" xfId="21927"/>
    <cellStyle name="Percent 6 42 15" xfId="21928"/>
    <cellStyle name="Percent 6 42 16" xfId="21929"/>
    <cellStyle name="Percent 6 42 17" xfId="21930"/>
    <cellStyle name="Percent 6 42 2" xfId="21931"/>
    <cellStyle name="Percent 6 42 3" xfId="21932"/>
    <cellStyle name="Percent 6 42 4" xfId="21933"/>
    <cellStyle name="Percent 6 42 5" xfId="21934"/>
    <cellStyle name="Percent 6 42 6" xfId="21935"/>
    <cellStyle name="Percent 6 42 7" xfId="21936"/>
    <cellStyle name="Percent 6 42 8" xfId="21937"/>
    <cellStyle name="Percent 6 42 9" xfId="21938"/>
    <cellStyle name="Percent 6 43" xfId="21939"/>
    <cellStyle name="Percent 6 43 10" xfId="21940"/>
    <cellStyle name="Percent 6 43 11" xfId="21941"/>
    <cellStyle name="Percent 6 43 12" xfId="21942"/>
    <cellStyle name="Percent 6 43 13" xfId="21943"/>
    <cellStyle name="Percent 6 43 14" xfId="21944"/>
    <cellStyle name="Percent 6 43 15" xfId="21945"/>
    <cellStyle name="Percent 6 43 16" xfId="21946"/>
    <cellStyle name="Percent 6 43 17" xfId="21947"/>
    <cellStyle name="Percent 6 43 2" xfId="21948"/>
    <cellStyle name="Percent 6 43 3" xfId="21949"/>
    <cellStyle name="Percent 6 43 4" xfId="21950"/>
    <cellStyle name="Percent 6 43 5" xfId="21951"/>
    <cellStyle name="Percent 6 43 6" xfId="21952"/>
    <cellStyle name="Percent 6 43 7" xfId="21953"/>
    <cellStyle name="Percent 6 43 8" xfId="21954"/>
    <cellStyle name="Percent 6 43 9" xfId="21955"/>
    <cellStyle name="Percent 6 44" xfId="21956"/>
    <cellStyle name="Percent 6 44 10" xfId="21957"/>
    <cellStyle name="Percent 6 44 11" xfId="21958"/>
    <cellStyle name="Percent 6 44 12" xfId="21959"/>
    <cellStyle name="Percent 6 44 13" xfId="21960"/>
    <cellStyle name="Percent 6 44 14" xfId="21961"/>
    <cellStyle name="Percent 6 44 15" xfId="21962"/>
    <cellStyle name="Percent 6 44 16" xfId="21963"/>
    <cellStyle name="Percent 6 44 17" xfId="21964"/>
    <cellStyle name="Percent 6 44 2" xfId="21965"/>
    <cellStyle name="Percent 6 44 3" xfId="21966"/>
    <cellStyle name="Percent 6 44 4" xfId="21967"/>
    <cellStyle name="Percent 6 44 5" xfId="21968"/>
    <cellStyle name="Percent 6 44 6" xfId="21969"/>
    <cellStyle name="Percent 6 44 7" xfId="21970"/>
    <cellStyle name="Percent 6 44 8" xfId="21971"/>
    <cellStyle name="Percent 6 44 9" xfId="21972"/>
    <cellStyle name="Percent 6 45" xfId="21973"/>
    <cellStyle name="Percent 6 45 10" xfId="21974"/>
    <cellStyle name="Percent 6 45 11" xfId="21975"/>
    <cellStyle name="Percent 6 45 12" xfId="21976"/>
    <cellStyle name="Percent 6 45 13" xfId="21977"/>
    <cellStyle name="Percent 6 45 14" xfId="21978"/>
    <cellStyle name="Percent 6 45 15" xfId="21979"/>
    <cellStyle name="Percent 6 45 16" xfId="21980"/>
    <cellStyle name="Percent 6 45 17" xfId="21981"/>
    <cellStyle name="Percent 6 45 2" xfId="21982"/>
    <cellStyle name="Percent 6 45 3" xfId="21983"/>
    <cellStyle name="Percent 6 45 4" xfId="21984"/>
    <cellStyle name="Percent 6 45 5" xfId="21985"/>
    <cellStyle name="Percent 6 45 6" xfId="21986"/>
    <cellStyle name="Percent 6 45 7" xfId="21987"/>
    <cellStyle name="Percent 6 45 8" xfId="21988"/>
    <cellStyle name="Percent 6 45 9" xfId="21989"/>
    <cellStyle name="Percent 6 46" xfId="21990"/>
    <cellStyle name="Percent 6 46 10" xfId="21991"/>
    <cellStyle name="Percent 6 46 11" xfId="21992"/>
    <cellStyle name="Percent 6 46 12" xfId="21993"/>
    <cellStyle name="Percent 6 46 13" xfId="21994"/>
    <cellStyle name="Percent 6 46 14" xfId="21995"/>
    <cellStyle name="Percent 6 46 15" xfId="21996"/>
    <cellStyle name="Percent 6 46 16" xfId="21997"/>
    <cellStyle name="Percent 6 46 17" xfId="21998"/>
    <cellStyle name="Percent 6 46 2" xfId="21999"/>
    <cellStyle name="Percent 6 46 3" xfId="22000"/>
    <cellStyle name="Percent 6 46 4" xfId="22001"/>
    <cellStyle name="Percent 6 46 5" xfId="22002"/>
    <cellStyle name="Percent 6 46 6" xfId="22003"/>
    <cellStyle name="Percent 6 46 7" xfId="22004"/>
    <cellStyle name="Percent 6 46 8" xfId="22005"/>
    <cellStyle name="Percent 6 46 9" xfId="22006"/>
    <cellStyle name="Percent 6 47" xfId="22007"/>
    <cellStyle name="Percent 6 47 10" xfId="22008"/>
    <cellStyle name="Percent 6 47 11" xfId="22009"/>
    <cellStyle name="Percent 6 47 12" xfId="22010"/>
    <cellStyle name="Percent 6 47 13" xfId="22011"/>
    <cellStyle name="Percent 6 47 14" xfId="22012"/>
    <cellStyle name="Percent 6 47 15" xfId="22013"/>
    <cellStyle name="Percent 6 47 16" xfId="22014"/>
    <cellStyle name="Percent 6 47 17" xfId="22015"/>
    <cellStyle name="Percent 6 47 2" xfId="22016"/>
    <cellStyle name="Percent 6 47 3" xfId="22017"/>
    <cellStyle name="Percent 6 47 4" xfId="22018"/>
    <cellStyle name="Percent 6 47 5" xfId="22019"/>
    <cellStyle name="Percent 6 47 6" xfId="22020"/>
    <cellStyle name="Percent 6 47 7" xfId="22021"/>
    <cellStyle name="Percent 6 47 8" xfId="22022"/>
    <cellStyle name="Percent 6 47 9" xfId="22023"/>
    <cellStyle name="Percent 6 48" xfId="22024"/>
    <cellStyle name="Percent 6 49" xfId="22025"/>
    <cellStyle name="Percent 6 5" xfId="22026"/>
    <cellStyle name="Percent 6 5 10" xfId="22027"/>
    <cellStyle name="Percent 6 5 11" xfId="22028"/>
    <cellStyle name="Percent 6 5 12" xfId="22029"/>
    <cellStyle name="Percent 6 5 13" xfId="22030"/>
    <cellStyle name="Percent 6 5 14" xfId="22031"/>
    <cellStyle name="Percent 6 5 15" xfId="22032"/>
    <cellStyle name="Percent 6 5 16" xfId="22033"/>
    <cellStyle name="Percent 6 5 17" xfId="22034"/>
    <cellStyle name="Percent 6 5 2" xfId="22035"/>
    <cellStyle name="Percent 6 5 3" xfId="22036"/>
    <cellStyle name="Percent 6 5 4" xfId="22037"/>
    <cellStyle name="Percent 6 5 5" xfId="22038"/>
    <cellStyle name="Percent 6 5 6" xfId="22039"/>
    <cellStyle name="Percent 6 5 7" xfId="22040"/>
    <cellStyle name="Percent 6 5 8" xfId="22041"/>
    <cellStyle name="Percent 6 5 9" xfId="22042"/>
    <cellStyle name="Percent 6 50" xfId="22043"/>
    <cellStyle name="Percent 6 51" xfId="22044"/>
    <cellStyle name="Percent 6 52" xfId="22045"/>
    <cellStyle name="Percent 6 53" xfId="22046"/>
    <cellStyle name="Percent 6 54" xfId="22047"/>
    <cellStyle name="Percent 6 55" xfId="22048"/>
    <cellStyle name="Percent 6 56" xfId="22049"/>
    <cellStyle name="Percent 6 57" xfId="22050"/>
    <cellStyle name="Percent 6 58" xfId="22051"/>
    <cellStyle name="Percent 6 59" xfId="22052"/>
    <cellStyle name="Percent 6 6" xfId="22053"/>
    <cellStyle name="Percent 6 6 10" xfId="22054"/>
    <cellStyle name="Percent 6 6 11" xfId="22055"/>
    <cellStyle name="Percent 6 6 12" xfId="22056"/>
    <cellStyle name="Percent 6 6 13" xfId="22057"/>
    <cellStyle name="Percent 6 6 14" xfId="22058"/>
    <cellStyle name="Percent 6 6 15" xfId="22059"/>
    <cellStyle name="Percent 6 6 16" xfId="22060"/>
    <cellStyle name="Percent 6 6 17" xfId="22061"/>
    <cellStyle name="Percent 6 6 2" xfId="22062"/>
    <cellStyle name="Percent 6 6 3" xfId="22063"/>
    <cellStyle name="Percent 6 6 4" xfId="22064"/>
    <cellStyle name="Percent 6 6 5" xfId="22065"/>
    <cellStyle name="Percent 6 6 6" xfId="22066"/>
    <cellStyle name="Percent 6 6 7" xfId="22067"/>
    <cellStyle name="Percent 6 6 8" xfId="22068"/>
    <cellStyle name="Percent 6 6 9" xfId="22069"/>
    <cellStyle name="Percent 6 60" xfId="22070"/>
    <cellStyle name="Percent 6 7" xfId="22071"/>
    <cellStyle name="Percent 6 7 10" xfId="22072"/>
    <cellStyle name="Percent 6 7 11" xfId="22073"/>
    <cellStyle name="Percent 6 7 12" xfId="22074"/>
    <cellStyle name="Percent 6 7 13" xfId="22075"/>
    <cellStyle name="Percent 6 7 14" xfId="22076"/>
    <cellStyle name="Percent 6 7 15" xfId="22077"/>
    <cellStyle name="Percent 6 7 16" xfId="22078"/>
    <cellStyle name="Percent 6 7 17" xfId="22079"/>
    <cellStyle name="Percent 6 7 2" xfId="22080"/>
    <cellStyle name="Percent 6 7 3" xfId="22081"/>
    <cellStyle name="Percent 6 7 4" xfId="22082"/>
    <cellStyle name="Percent 6 7 5" xfId="22083"/>
    <cellStyle name="Percent 6 7 6" xfId="22084"/>
    <cellStyle name="Percent 6 7 7" xfId="22085"/>
    <cellStyle name="Percent 6 7 8" xfId="22086"/>
    <cellStyle name="Percent 6 7 9" xfId="22087"/>
    <cellStyle name="Percent 6 8" xfId="22088"/>
    <cellStyle name="Percent 6 8 10" xfId="22089"/>
    <cellStyle name="Percent 6 8 11" xfId="22090"/>
    <cellStyle name="Percent 6 8 12" xfId="22091"/>
    <cellStyle name="Percent 6 8 13" xfId="22092"/>
    <cellStyle name="Percent 6 8 14" xfId="22093"/>
    <cellStyle name="Percent 6 8 15" xfId="22094"/>
    <cellStyle name="Percent 6 8 16" xfId="22095"/>
    <cellStyle name="Percent 6 8 17" xfId="22096"/>
    <cellStyle name="Percent 6 8 2" xfId="22097"/>
    <cellStyle name="Percent 6 8 3" xfId="22098"/>
    <cellStyle name="Percent 6 8 4" xfId="22099"/>
    <cellStyle name="Percent 6 8 5" xfId="22100"/>
    <cellStyle name="Percent 6 8 6" xfId="22101"/>
    <cellStyle name="Percent 6 8 7" xfId="22102"/>
    <cellStyle name="Percent 6 8 8" xfId="22103"/>
    <cellStyle name="Percent 6 8 9" xfId="22104"/>
    <cellStyle name="Percent 6 9" xfId="22105"/>
    <cellStyle name="Percent 6 9 10" xfId="22106"/>
    <cellStyle name="Percent 6 9 11" xfId="22107"/>
    <cellStyle name="Percent 6 9 12" xfId="22108"/>
    <cellStyle name="Percent 6 9 13" xfId="22109"/>
    <cellStyle name="Percent 6 9 14" xfId="22110"/>
    <cellStyle name="Percent 6 9 15" xfId="22111"/>
    <cellStyle name="Percent 6 9 16" xfId="22112"/>
    <cellStyle name="Percent 6 9 17" xfId="22113"/>
    <cellStyle name="Percent 6 9 2" xfId="22114"/>
    <cellStyle name="Percent 6 9 3" xfId="22115"/>
    <cellStyle name="Percent 6 9 4" xfId="22116"/>
    <cellStyle name="Percent 6 9 5" xfId="22117"/>
    <cellStyle name="Percent 6 9 6" xfId="22118"/>
    <cellStyle name="Percent 6 9 7" xfId="22119"/>
    <cellStyle name="Percent 6 9 8" xfId="22120"/>
    <cellStyle name="Percent 6 9 9" xfId="22121"/>
    <cellStyle name="Percent 7" xfId="22122"/>
    <cellStyle name="Percent 7 2" xfId="22123"/>
    <cellStyle name="Percent 7 2 10" xfId="22124"/>
    <cellStyle name="Percent 7 2 11" xfId="22125"/>
    <cellStyle name="Percent 7 2 12" xfId="22126"/>
    <cellStyle name="Percent 7 2 13" xfId="22127"/>
    <cellStyle name="Percent 7 2 14" xfId="22128"/>
    <cellStyle name="Percent 7 2 15" xfId="22129"/>
    <cellStyle name="Percent 7 2 16" xfId="22130"/>
    <cellStyle name="Percent 7 2 17" xfId="22131"/>
    <cellStyle name="Percent 7 2 2" xfId="22132"/>
    <cellStyle name="Percent 7 2 3" xfId="22133"/>
    <cellStyle name="Percent 7 2 4" xfId="22134"/>
    <cellStyle name="Percent 7 2 5" xfId="22135"/>
    <cellStyle name="Percent 7 2 6" xfId="22136"/>
    <cellStyle name="Percent 7 2 7" xfId="22137"/>
    <cellStyle name="Percent 7 2 8" xfId="22138"/>
    <cellStyle name="Percent 7 2 9" xfId="22139"/>
    <cellStyle name="Percent 8" xfId="22140"/>
    <cellStyle name="Percent 8 10" xfId="22141"/>
    <cellStyle name="Percent 8 10 10" xfId="22142"/>
    <cellStyle name="Percent 8 10 11" xfId="22143"/>
    <cellStyle name="Percent 8 10 12" xfId="22144"/>
    <cellStyle name="Percent 8 10 13" xfId="22145"/>
    <cellStyle name="Percent 8 10 14" xfId="22146"/>
    <cellStyle name="Percent 8 10 15" xfId="22147"/>
    <cellStyle name="Percent 8 10 16" xfId="22148"/>
    <cellStyle name="Percent 8 10 17" xfId="22149"/>
    <cellStyle name="Percent 8 10 2" xfId="22150"/>
    <cellStyle name="Percent 8 10 3" xfId="22151"/>
    <cellStyle name="Percent 8 10 4" xfId="22152"/>
    <cellStyle name="Percent 8 10 5" xfId="22153"/>
    <cellStyle name="Percent 8 10 6" xfId="22154"/>
    <cellStyle name="Percent 8 10 7" xfId="22155"/>
    <cellStyle name="Percent 8 10 8" xfId="22156"/>
    <cellStyle name="Percent 8 10 9" xfId="22157"/>
    <cellStyle name="Percent 8 11" xfId="22158"/>
    <cellStyle name="Percent 8 11 10" xfId="22159"/>
    <cellStyle name="Percent 8 11 11" xfId="22160"/>
    <cellStyle name="Percent 8 11 12" xfId="22161"/>
    <cellStyle name="Percent 8 11 13" xfId="22162"/>
    <cellStyle name="Percent 8 11 14" xfId="22163"/>
    <cellStyle name="Percent 8 11 15" xfId="22164"/>
    <cellStyle name="Percent 8 11 16" xfId="22165"/>
    <cellStyle name="Percent 8 11 17" xfId="22166"/>
    <cellStyle name="Percent 8 11 2" xfId="22167"/>
    <cellStyle name="Percent 8 11 3" xfId="22168"/>
    <cellStyle name="Percent 8 11 4" xfId="22169"/>
    <cellStyle name="Percent 8 11 5" xfId="22170"/>
    <cellStyle name="Percent 8 11 6" xfId="22171"/>
    <cellStyle name="Percent 8 11 7" xfId="22172"/>
    <cellStyle name="Percent 8 11 8" xfId="22173"/>
    <cellStyle name="Percent 8 11 9" xfId="22174"/>
    <cellStyle name="Percent 8 12" xfId="22175"/>
    <cellStyle name="Percent 8 12 10" xfId="22176"/>
    <cellStyle name="Percent 8 12 11" xfId="22177"/>
    <cellStyle name="Percent 8 12 12" xfId="22178"/>
    <cellStyle name="Percent 8 12 13" xfId="22179"/>
    <cellStyle name="Percent 8 12 14" xfId="22180"/>
    <cellStyle name="Percent 8 12 15" xfId="22181"/>
    <cellStyle name="Percent 8 12 16" xfId="22182"/>
    <cellStyle name="Percent 8 12 17" xfId="22183"/>
    <cellStyle name="Percent 8 12 2" xfId="22184"/>
    <cellStyle name="Percent 8 12 3" xfId="22185"/>
    <cellStyle name="Percent 8 12 4" xfId="22186"/>
    <cellStyle name="Percent 8 12 5" xfId="22187"/>
    <cellStyle name="Percent 8 12 6" xfId="22188"/>
    <cellStyle name="Percent 8 12 7" xfId="22189"/>
    <cellStyle name="Percent 8 12 8" xfId="22190"/>
    <cellStyle name="Percent 8 12 9" xfId="22191"/>
    <cellStyle name="Percent 8 13" xfId="22192"/>
    <cellStyle name="Percent 8 13 10" xfId="22193"/>
    <cellStyle name="Percent 8 13 11" xfId="22194"/>
    <cellStyle name="Percent 8 13 12" xfId="22195"/>
    <cellStyle name="Percent 8 13 13" xfId="22196"/>
    <cellStyle name="Percent 8 13 14" xfId="22197"/>
    <cellStyle name="Percent 8 13 15" xfId="22198"/>
    <cellStyle name="Percent 8 13 16" xfId="22199"/>
    <cellStyle name="Percent 8 13 17" xfId="22200"/>
    <cellStyle name="Percent 8 13 2" xfId="22201"/>
    <cellStyle name="Percent 8 13 3" xfId="22202"/>
    <cellStyle name="Percent 8 13 4" xfId="22203"/>
    <cellStyle name="Percent 8 13 5" xfId="22204"/>
    <cellStyle name="Percent 8 13 6" xfId="22205"/>
    <cellStyle name="Percent 8 13 7" xfId="22206"/>
    <cellStyle name="Percent 8 13 8" xfId="22207"/>
    <cellStyle name="Percent 8 13 9" xfId="22208"/>
    <cellStyle name="Percent 8 14" xfId="22209"/>
    <cellStyle name="Percent 8 14 10" xfId="22210"/>
    <cellStyle name="Percent 8 14 11" xfId="22211"/>
    <cellStyle name="Percent 8 14 12" xfId="22212"/>
    <cellStyle name="Percent 8 14 13" xfId="22213"/>
    <cellStyle name="Percent 8 14 14" xfId="22214"/>
    <cellStyle name="Percent 8 14 15" xfId="22215"/>
    <cellStyle name="Percent 8 14 16" xfId="22216"/>
    <cellStyle name="Percent 8 14 17" xfId="22217"/>
    <cellStyle name="Percent 8 14 2" xfId="22218"/>
    <cellStyle name="Percent 8 14 3" xfId="22219"/>
    <cellStyle name="Percent 8 14 4" xfId="22220"/>
    <cellStyle name="Percent 8 14 5" xfId="22221"/>
    <cellStyle name="Percent 8 14 6" xfId="22222"/>
    <cellStyle name="Percent 8 14 7" xfId="22223"/>
    <cellStyle name="Percent 8 14 8" xfId="22224"/>
    <cellStyle name="Percent 8 14 9" xfId="22225"/>
    <cellStyle name="Percent 8 15" xfId="22226"/>
    <cellStyle name="Percent 8 15 10" xfId="22227"/>
    <cellStyle name="Percent 8 15 11" xfId="22228"/>
    <cellStyle name="Percent 8 15 12" xfId="22229"/>
    <cellStyle name="Percent 8 15 13" xfId="22230"/>
    <cellStyle name="Percent 8 15 14" xfId="22231"/>
    <cellStyle name="Percent 8 15 15" xfId="22232"/>
    <cellStyle name="Percent 8 15 16" xfId="22233"/>
    <cellStyle name="Percent 8 15 17" xfId="22234"/>
    <cellStyle name="Percent 8 15 2" xfId="22235"/>
    <cellStyle name="Percent 8 15 3" xfId="22236"/>
    <cellStyle name="Percent 8 15 4" xfId="22237"/>
    <cellStyle name="Percent 8 15 5" xfId="22238"/>
    <cellStyle name="Percent 8 15 6" xfId="22239"/>
    <cellStyle name="Percent 8 15 7" xfId="22240"/>
    <cellStyle name="Percent 8 15 8" xfId="22241"/>
    <cellStyle name="Percent 8 15 9" xfId="22242"/>
    <cellStyle name="Percent 8 16" xfId="22243"/>
    <cellStyle name="Percent 8 16 10" xfId="22244"/>
    <cellStyle name="Percent 8 16 11" xfId="22245"/>
    <cellStyle name="Percent 8 16 12" xfId="22246"/>
    <cellStyle name="Percent 8 16 13" xfId="22247"/>
    <cellStyle name="Percent 8 16 14" xfId="22248"/>
    <cellStyle name="Percent 8 16 15" xfId="22249"/>
    <cellStyle name="Percent 8 16 16" xfId="22250"/>
    <cellStyle name="Percent 8 16 17" xfId="22251"/>
    <cellStyle name="Percent 8 16 2" xfId="22252"/>
    <cellStyle name="Percent 8 16 3" xfId="22253"/>
    <cellStyle name="Percent 8 16 4" xfId="22254"/>
    <cellStyle name="Percent 8 16 5" xfId="22255"/>
    <cellStyle name="Percent 8 16 6" xfId="22256"/>
    <cellStyle name="Percent 8 16 7" xfId="22257"/>
    <cellStyle name="Percent 8 16 8" xfId="22258"/>
    <cellStyle name="Percent 8 16 9" xfId="22259"/>
    <cellStyle name="Percent 8 17" xfId="22260"/>
    <cellStyle name="Percent 8 17 10" xfId="22261"/>
    <cellStyle name="Percent 8 17 11" xfId="22262"/>
    <cellStyle name="Percent 8 17 12" xfId="22263"/>
    <cellStyle name="Percent 8 17 13" xfId="22264"/>
    <cellStyle name="Percent 8 17 14" xfId="22265"/>
    <cellStyle name="Percent 8 17 15" xfId="22266"/>
    <cellStyle name="Percent 8 17 16" xfId="22267"/>
    <cellStyle name="Percent 8 17 17" xfId="22268"/>
    <cellStyle name="Percent 8 17 2" xfId="22269"/>
    <cellStyle name="Percent 8 17 3" xfId="22270"/>
    <cellStyle name="Percent 8 17 4" xfId="22271"/>
    <cellStyle name="Percent 8 17 5" xfId="22272"/>
    <cellStyle name="Percent 8 17 6" xfId="22273"/>
    <cellStyle name="Percent 8 17 7" xfId="22274"/>
    <cellStyle name="Percent 8 17 8" xfId="22275"/>
    <cellStyle name="Percent 8 17 9" xfId="22276"/>
    <cellStyle name="Percent 8 18" xfId="22277"/>
    <cellStyle name="Percent 8 18 10" xfId="22278"/>
    <cellStyle name="Percent 8 18 11" xfId="22279"/>
    <cellStyle name="Percent 8 18 12" xfId="22280"/>
    <cellStyle name="Percent 8 18 13" xfId="22281"/>
    <cellStyle name="Percent 8 18 14" xfId="22282"/>
    <cellStyle name="Percent 8 18 15" xfId="22283"/>
    <cellStyle name="Percent 8 18 16" xfId="22284"/>
    <cellStyle name="Percent 8 18 17" xfId="22285"/>
    <cellStyle name="Percent 8 18 2" xfId="22286"/>
    <cellStyle name="Percent 8 18 3" xfId="22287"/>
    <cellStyle name="Percent 8 18 4" xfId="22288"/>
    <cellStyle name="Percent 8 18 5" xfId="22289"/>
    <cellStyle name="Percent 8 18 6" xfId="22290"/>
    <cellStyle name="Percent 8 18 7" xfId="22291"/>
    <cellStyle name="Percent 8 18 8" xfId="22292"/>
    <cellStyle name="Percent 8 18 9" xfId="22293"/>
    <cellStyle name="Percent 8 19" xfId="22294"/>
    <cellStyle name="Percent 8 19 10" xfId="22295"/>
    <cellStyle name="Percent 8 19 11" xfId="22296"/>
    <cellStyle name="Percent 8 19 12" xfId="22297"/>
    <cellStyle name="Percent 8 19 13" xfId="22298"/>
    <cellStyle name="Percent 8 19 14" xfId="22299"/>
    <cellStyle name="Percent 8 19 15" xfId="22300"/>
    <cellStyle name="Percent 8 19 16" xfId="22301"/>
    <cellStyle name="Percent 8 19 17" xfId="22302"/>
    <cellStyle name="Percent 8 19 2" xfId="22303"/>
    <cellStyle name="Percent 8 19 3" xfId="22304"/>
    <cellStyle name="Percent 8 19 4" xfId="22305"/>
    <cellStyle name="Percent 8 19 5" xfId="22306"/>
    <cellStyle name="Percent 8 19 6" xfId="22307"/>
    <cellStyle name="Percent 8 19 7" xfId="22308"/>
    <cellStyle name="Percent 8 19 8" xfId="22309"/>
    <cellStyle name="Percent 8 19 9" xfId="22310"/>
    <cellStyle name="Percent 8 2" xfId="22311"/>
    <cellStyle name="Percent 8 2 2" xfId="22312"/>
    <cellStyle name="Percent 8 2 2 10" xfId="22313"/>
    <cellStyle name="Percent 8 2 2 11" xfId="22314"/>
    <cellStyle name="Percent 8 2 2 12" xfId="22315"/>
    <cellStyle name="Percent 8 2 2 13" xfId="22316"/>
    <cellStyle name="Percent 8 2 2 14" xfId="22317"/>
    <cellStyle name="Percent 8 2 2 15" xfId="22318"/>
    <cellStyle name="Percent 8 2 2 16" xfId="22319"/>
    <cellStyle name="Percent 8 2 2 17" xfId="22320"/>
    <cellStyle name="Percent 8 2 2 18" xfId="22321"/>
    <cellStyle name="Percent 8 2 2 19" xfId="22322"/>
    <cellStyle name="Percent 8 2 2 2" xfId="22323"/>
    <cellStyle name="Percent 8 2 2 2 10" xfId="22324"/>
    <cellStyle name="Percent 8 2 2 2 11" xfId="22325"/>
    <cellStyle name="Percent 8 2 2 2 12" xfId="22326"/>
    <cellStyle name="Percent 8 2 2 2 13" xfId="22327"/>
    <cellStyle name="Percent 8 2 2 2 14" xfId="22328"/>
    <cellStyle name="Percent 8 2 2 2 15" xfId="22329"/>
    <cellStyle name="Percent 8 2 2 2 16" xfId="22330"/>
    <cellStyle name="Percent 8 2 2 2 17" xfId="22331"/>
    <cellStyle name="Percent 8 2 2 2 18" xfId="22332"/>
    <cellStyle name="Percent 8 2 2 2 19" xfId="22333"/>
    <cellStyle name="Percent 8 2 2 2 2" xfId="22334"/>
    <cellStyle name="Percent 8 2 2 2 2 10" xfId="22335"/>
    <cellStyle name="Percent 8 2 2 2 2 11" xfId="22336"/>
    <cellStyle name="Percent 8 2 2 2 2 12" xfId="22337"/>
    <cellStyle name="Percent 8 2 2 2 2 13" xfId="22338"/>
    <cellStyle name="Percent 8 2 2 2 2 2" xfId="22339"/>
    <cellStyle name="Percent 8 2 2 2 2 3" xfId="22340"/>
    <cellStyle name="Percent 8 2 2 2 2 4" xfId="22341"/>
    <cellStyle name="Percent 8 2 2 2 2 5" xfId="22342"/>
    <cellStyle name="Percent 8 2 2 2 2 6" xfId="22343"/>
    <cellStyle name="Percent 8 2 2 2 2 7" xfId="22344"/>
    <cellStyle name="Percent 8 2 2 2 2 8" xfId="22345"/>
    <cellStyle name="Percent 8 2 2 2 2 9" xfId="22346"/>
    <cellStyle name="Percent 8 2 2 2 20" xfId="22347"/>
    <cellStyle name="Percent 8 2 2 2 21" xfId="22348"/>
    <cellStyle name="Percent 8 2 2 2 22" xfId="22349"/>
    <cellStyle name="Percent 8 2 2 2 23" xfId="22350"/>
    <cellStyle name="Percent 8 2 2 2 24" xfId="22351"/>
    <cellStyle name="Percent 8 2 2 2 25" xfId="22352"/>
    <cellStyle name="Percent 8 2 2 2 26" xfId="22353"/>
    <cellStyle name="Percent 8 2 2 2 27" xfId="22354"/>
    <cellStyle name="Percent 8 2 2 2 28" xfId="22355"/>
    <cellStyle name="Percent 8 2 2 2 29" xfId="22356"/>
    <cellStyle name="Percent 8 2 2 2 3" xfId="22357"/>
    <cellStyle name="Percent 8 2 2 2 30" xfId="22358"/>
    <cellStyle name="Percent 8 2 2 2 31" xfId="22359"/>
    <cellStyle name="Percent 8 2 2 2 32" xfId="22360"/>
    <cellStyle name="Percent 8 2 2 2 33" xfId="22361"/>
    <cellStyle name="Percent 8 2 2 2 34" xfId="22362"/>
    <cellStyle name="Percent 8 2 2 2 35" xfId="22363"/>
    <cellStyle name="Percent 8 2 2 2 36" xfId="22364"/>
    <cellStyle name="Percent 8 2 2 2 37" xfId="22365"/>
    <cellStyle name="Percent 8 2 2 2 38" xfId="22366"/>
    <cellStyle name="Percent 8 2 2 2 39" xfId="22367"/>
    <cellStyle name="Percent 8 2 2 2 4" xfId="22368"/>
    <cellStyle name="Percent 8 2 2 2 40" xfId="22369"/>
    <cellStyle name="Percent 8 2 2 2 41" xfId="22370"/>
    <cellStyle name="Percent 8 2 2 2 42" xfId="22371"/>
    <cellStyle name="Percent 8 2 2 2 43" xfId="22372"/>
    <cellStyle name="Percent 8 2 2 2 44" xfId="22373"/>
    <cellStyle name="Percent 8 2 2 2 45" xfId="22374"/>
    <cellStyle name="Percent 8 2 2 2 46" xfId="22375"/>
    <cellStyle name="Percent 8 2 2 2 47" xfId="22376"/>
    <cellStyle name="Percent 8 2 2 2 48" xfId="22377"/>
    <cellStyle name="Percent 8 2 2 2 49" xfId="22378"/>
    <cellStyle name="Percent 8 2 2 2 5" xfId="22379"/>
    <cellStyle name="Percent 8 2 2 2 50" xfId="22380"/>
    <cellStyle name="Percent 8 2 2 2 51" xfId="22381"/>
    <cellStyle name="Percent 8 2 2 2 52" xfId="22382"/>
    <cellStyle name="Percent 8 2 2 2 53" xfId="22383"/>
    <cellStyle name="Percent 8 2 2 2 54" xfId="22384"/>
    <cellStyle name="Percent 8 2 2 2 55" xfId="22385"/>
    <cellStyle name="Percent 8 2 2 2 56" xfId="22386"/>
    <cellStyle name="Percent 8 2 2 2 57" xfId="22387"/>
    <cellStyle name="Percent 8 2 2 2 58" xfId="22388"/>
    <cellStyle name="Percent 8 2 2 2 59" xfId="22389"/>
    <cellStyle name="Percent 8 2 2 2 6" xfId="22390"/>
    <cellStyle name="Percent 8 2 2 2 60" xfId="22391"/>
    <cellStyle name="Percent 8 2 2 2 61" xfId="22392"/>
    <cellStyle name="Percent 8 2 2 2 62" xfId="22393"/>
    <cellStyle name="Percent 8 2 2 2 63" xfId="22394"/>
    <cellStyle name="Percent 8 2 2 2 64" xfId="22395"/>
    <cellStyle name="Percent 8 2 2 2 65" xfId="22396"/>
    <cellStyle name="Percent 8 2 2 2 66" xfId="22397"/>
    <cellStyle name="Percent 8 2 2 2 67" xfId="22398"/>
    <cellStyle name="Percent 8 2 2 2 68" xfId="22399"/>
    <cellStyle name="Percent 8 2 2 2 69" xfId="22400"/>
    <cellStyle name="Percent 8 2 2 2 7" xfId="22401"/>
    <cellStyle name="Percent 8 2 2 2 8" xfId="22402"/>
    <cellStyle name="Percent 8 2 2 2 9" xfId="22403"/>
    <cellStyle name="Percent 8 2 2 20" xfId="22404"/>
    <cellStyle name="Percent 8 2 2 21" xfId="22405"/>
    <cellStyle name="Percent 8 2 2 22" xfId="22406"/>
    <cellStyle name="Percent 8 2 2 23" xfId="22407"/>
    <cellStyle name="Percent 8 2 2 24" xfId="22408"/>
    <cellStyle name="Percent 8 2 2 25" xfId="22409"/>
    <cellStyle name="Percent 8 2 2 26" xfId="22410"/>
    <cellStyle name="Percent 8 2 2 27" xfId="22411"/>
    <cellStyle name="Percent 8 2 2 28" xfId="22412"/>
    <cellStyle name="Percent 8 2 2 29" xfId="22413"/>
    <cellStyle name="Percent 8 2 2 3" xfId="22414"/>
    <cellStyle name="Percent 8 2 2 3 10" xfId="22415"/>
    <cellStyle name="Percent 8 2 2 3 11" xfId="22416"/>
    <cellStyle name="Percent 8 2 2 3 12" xfId="22417"/>
    <cellStyle name="Percent 8 2 2 3 13" xfId="22418"/>
    <cellStyle name="Percent 8 2 2 3 2" xfId="22419"/>
    <cellStyle name="Percent 8 2 2 3 3" xfId="22420"/>
    <cellStyle name="Percent 8 2 2 3 4" xfId="22421"/>
    <cellStyle name="Percent 8 2 2 3 5" xfId="22422"/>
    <cellStyle name="Percent 8 2 2 3 6" xfId="22423"/>
    <cellStyle name="Percent 8 2 2 3 7" xfId="22424"/>
    <cellStyle name="Percent 8 2 2 3 8" xfId="22425"/>
    <cellStyle name="Percent 8 2 2 3 9" xfId="22426"/>
    <cellStyle name="Percent 8 2 2 30" xfId="22427"/>
    <cellStyle name="Percent 8 2 2 31" xfId="22428"/>
    <cellStyle name="Percent 8 2 2 32" xfId="22429"/>
    <cellStyle name="Percent 8 2 2 33" xfId="22430"/>
    <cellStyle name="Percent 8 2 2 34" xfId="22431"/>
    <cellStyle name="Percent 8 2 2 35" xfId="22432"/>
    <cellStyle name="Percent 8 2 2 36" xfId="22433"/>
    <cellStyle name="Percent 8 2 2 37" xfId="22434"/>
    <cellStyle name="Percent 8 2 2 38" xfId="22435"/>
    <cellStyle name="Percent 8 2 2 39" xfId="22436"/>
    <cellStyle name="Percent 8 2 2 4" xfId="22437"/>
    <cellStyle name="Percent 8 2 2 40" xfId="22438"/>
    <cellStyle name="Percent 8 2 2 41" xfId="22439"/>
    <cellStyle name="Percent 8 2 2 42" xfId="22440"/>
    <cellStyle name="Percent 8 2 2 43" xfId="22441"/>
    <cellStyle name="Percent 8 2 2 44" xfId="22442"/>
    <cellStyle name="Percent 8 2 2 45" xfId="22443"/>
    <cellStyle name="Percent 8 2 2 46" xfId="22444"/>
    <cellStyle name="Percent 8 2 2 47" xfId="22445"/>
    <cellStyle name="Percent 8 2 2 48" xfId="22446"/>
    <cellStyle name="Percent 8 2 2 49" xfId="22447"/>
    <cellStyle name="Percent 8 2 2 5" xfId="22448"/>
    <cellStyle name="Percent 8 2 2 50" xfId="22449"/>
    <cellStyle name="Percent 8 2 2 51" xfId="22450"/>
    <cellStyle name="Percent 8 2 2 52" xfId="22451"/>
    <cellStyle name="Percent 8 2 2 53" xfId="22452"/>
    <cellStyle name="Percent 8 2 2 54" xfId="22453"/>
    <cellStyle name="Percent 8 2 2 55" xfId="22454"/>
    <cellStyle name="Percent 8 2 2 56" xfId="22455"/>
    <cellStyle name="Percent 8 2 2 57" xfId="22456"/>
    <cellStyle name="Percent 8 2 2 58" xfId="22457"/>
    <cellStyle name="Percent 8 2 2 59" xfId="22458"/>
    <cellStyle name="Percent 8 2 2 6" xfId="22459"/>
    <cellStyle name="Percent 8 2 2 60" xfId="22460"/>
    <cellStyle name="Percent 8 2 2 61" xfId="22461"/>
    <cellStyle name="Percent 8 2 2 62" xfId="22462"/>
    <cellStyle name="Percent 8 2 2 63" xfId="22463"/>
    <cellStyle name="Percent 8 2 2 64" xfId="22464"/>
    <cellStyle name="Percent 8 2 2 65" xfId="22465"/>
    <cellStyle name="Percent 8 2 2 66" xfId="22466"/>
    <cellStyle name="Percent 8 2 2 67" xfId="22467"/>
    <cellStyle name="Percent 8 2 2 68" xfId="22468"/>
    <cellStyle name="Percent 8 2 2 69" xfId="22469"/>
    <cellStyle name="Percent 8 2 2 7" xfId="22470"/>
    <cellStyle name="Percent 8 2 2 70" xfId="22471"/>
    <cellStyle name="Percent 8 2 2 8" xfId="22472"/>
    <cellStyle name="Percent 8 2 2 9" xfId="22473"/>
    <cellStyle name="Percent 8 2 3" xfId="22474"/>
    <cellStyle name="Percent 8 2 3 10" xfId="22475"/>
    <cellStyle name="Percent 8 2 3 11" xfId="22476"/>
    <cellStyle name="Percent 8 2 3 12" xfId="22477"/>
    <cellStyle name="Percent 8 2 3 13" xfId="22478"/>
    <cellStyle name="Percent 8 2 3 14" xfId="22479"/>
    <cellStyle name="Percent 8 2 3 15" xfId="22480"/>
    <cellStyle name="Percent 8 2 3 16" xfId="22481"/>
    <cellStyle name="Percent 8 2 3 17" xfId="22482"/>
    <cellStyle name="Percent 8 2 3 18" xfId="22483"/>
    <cellStyle name="Percent 8 2 3 19" xfId="22484"/>
    <cellStyle name="Percent 8 2 3 2" xfId="22485"/>
    <cellStyle name="Percent 8 2 3 2 10" xfId="22486"/>
    <cellStyle name="Percent 8 2 3 2 11" xfId="22487"/>
    <cellStyle name="Percent 8 2 3 2 12" xfId="22488"/>
    <cellStyle name="Percent 8 2 3 2 13" xfId="22489"/>
    <cellStyle name="Percent 8 2 3 2 2" xfId="22490"/>
    <cellStyle name="Percent 8 2 3 2 3" xfId="22491"/>
    <cellStyle name="Percent 8 2 3 2 4" xfId="22492"/>
    <cellStyle name="Percent 8 2 3 2 5" xfId="22493"/>
    <cellStyle name="Percent 8 2 3 2 6" xfId="22494"/>
    <cellStyle name="Percent 8 2 3 2 7" xfId="22495"/>
    <cellStyle name="Percent 8 2 3 2 8" xfId="22496"/>
    <cellStyle name="Percent 8 2 3 2 9" xfId="22497"/>
    <cellStyle name="Percent 8 2 3 20" xfId="22498"/>
    <cellStyle name="Percent 8 2 3 21" xfId="22499"/>
    <cellStyle name="Percent 8 2 3 22" xfId="22500"/>
    <cellStyle name="Percent 8 2 3 23" xfId="22501"/>
    <cellStyle name="Percent 8 2 3 24" xfId="22502"/>
    <cellStyle name="Percent 8 2 3 25" xfId="22503"/>
    <cellStyle name="Percent 8 2 3 26" xfId="22504"/>
    <cellStyle name="Percent 8 2 3 27" xfId="22505"/>
    <cellStyle name="Percent 8 2 3 28" xfId="22506"/>
    <cellStyle name="Percent 8 2 3 29" xfId="22507"/>
    <cellStyle name="Percent 8 2 3 3" xfId="22508"/>
    <cellStyle name="Percent 8 2 3 30" xfId="22509"/>
    <cellStyle name="Percent 8 2 3 31" xfId="22510"/>
    <cellStyle name="Percent 8 2 3 32" xfId="22511"/>
    <cellStyle name="Percent 8 2 3 33" xfId="22512"/>
    <cellStyle name="Percent 8 2 3 34" xfId="22513"/>
    <cellStyle name="Percent 8 2 3 35" xfId="22514"/>
    <cellStyle name="Percent 8 2 3 36" xfId="22515"/>
    <cellStyle name="Percent 8 2 3 37" xfId="22516"/>
    <cellStyle name="Percent 8 2 3 38" xfId="22517"/>
    <cellStyle name="Percent 8 2 3 39" xfId="22518"/>
    <cellStyle name="Percent 8 2 3 4" xfId="22519"/>
    <cellStyle name="Percent 8 2 3 40" xfId="22520"/>
    <cellStyle name="Percent 8 2 3 41" xfId="22521"/>
    <cellStyle name="Percent 8 2 3 42" xfId="22522"/>
    <cellStyle name="Percent 8 2 3 43" xfId="22523"/>
    <cellStyle name="Percent 8 2 3 44" xfId="22524"/>
    <cellStyle name="Percent 8 2 3 45" xfId="22525"/>
    <cellStyle name="Percent 8 2 3 46" xfId="22526"/>
    <cellStyle name="Percent 8 2 3 47" xfId="22527"/>
    <cellStyle name="Percent 8 2 3 48" xfId="22528"/>
    <cellStyle name="Percent 8 2 3 49" xfId="22529"/>
    <cellStyle name="Percent 8 2 3 5" xfId="22530"/>
    <cellStyle name="Percent 8 2 3 50" xfId="22531"/>
    <cellStyle name="Percent 8 2 3 51" xfId="22532"/>
    <cellStyle name="Percent 8 2 3 52" xfId="22533"/>
    <cellStyle name="Percent 8 2 3 53" xfId="22534"/>
    <cellStyle name="Percent 8 2 3 54" xfId="22535"/>
    <cellStyle name="Percent 8 2 3 55" xfId="22536"/>
    <cellStyle name="Percent 8 2 3 56" xfId="22537"/>
    <cellStyle name="Percent 8 2 3 57" xfId="22538"/>
    <cellStyle name="Percent 8 2 3 58" xfId="22539"/>
    <cellStyle name="Percent 8 2 3 59" xfId="22540"/>
    <cellStyle name="Percent 8 2 3 6" xfId="22541"/>
    <cellStyle name="Percent 8 2 3 60" xfId="22542"/>
    <cellStyle name="Percent 8 2 3 61" xfId="22543"/>
    <cellStyle name="Percent 8 2 3 62" xfId="22544"/>
    <cellStyle name="Percent 8 2 3 63" xfId="22545"/>
    <cellStyle name="Percent 8 2 3 64" xfId="22546"/>
    <cellStyle name="Percent 8 2 3 65" xfId="22547"/>
    <cellStyle name="Percent 8 2 3 66" xfId="22548"/>
    <cellStyle name="Percent 8 2 3 67" xfId="22549"/>
    <cellStyle name="Percent 8 2 3 68" xfId="22550"/>
    <cellStyle name="Percent 8 2 3 69" xfId="22551"/>
    <cellStyle name="Percent 8 2 3 7" xfId="22552"/>
    <cellStyle name="Percent 8 2 3 8" xfId="22553"/>
    <cellStyle name="Percent 8 2 3 9" xfId="22554"/>
    <cellStyle name="Percent 8 20" xfId="22555"/>
    <cellStyle name="Percent 8 20 10" xfId="22556"/>
    <cellStyle name="Percent 8 20 11" xfId="22557"/>
    <cellStyle name="Percent 8 20 12" xfId="22558"/>
    <cellStyle name="Percent 8 20 13" xfId="22559"/>
    <cellStyle name="Percent 8 20 14" xfId="22560"/>
    <cellStyle name="Percent 8 20 15" xfId="22561"/>
    <cellStyle name="Percent 8 20 16" xfId="22562"/>
    <cellStyle name="Percent 8 20 17" xfId="22563"/>
    <cellStyle name="Percent 8 20 2" xfId="22564"/>
    <cellStyle name="Percent 8 20 3" xfId="22565"/>
    <cellStyle name="Percent 8 20 4" xfId="22566"/>
    <cellStyle name="Percent 8 20 5" xfId="22567"/>
    <cellStyle name="Percent 8 20 6" xfId="22568"/>
    <cellStyle name="Percent 8 20 7" xfId="22569"/>
    <cellStyle name="Percent 8 20 8" xfId="22570"/>
    <cellStyle name="Percent 8 20 9" xfId="22571"/>
    <cellStyle name="Percent 8 21" xfId="22572"/>
    <cellStyle name="Percent 8 21 10" xfId="22573"/>
    <cellStyle name="Percent 8 21 11" xfId="22574"/>
    <cellStyle name="Percent 8 21 12" xfId="22575"/>
    <cellStyle name="Percent 8 21 13" xfId="22576"/>
    <cellStyle name="Percent 8 21 14" xfId="22577"/>
    <cellStyle name="Percent 8 21 15" xfId="22578"/>
    <cellStyle name="Percent 8 21 16" xfId="22579"/>
    <cellStyle name="Percent 8 21 17" xfId="22580"/>
    <cellStyle name="Percent 8 21 2" xfId="22581"/>
    <cellStyle name="Percent 8 21 3" xfId="22582"/>
    <cellStyle name="Percent 8 21 4" xfId="22583"/>
    <cellStyle name="Percent 8 21 5" xfId="22584"/>
    <cellStyle name="Percent 8 21 6" xfId="22585"/>
    <cellStyle name="Percent 8 21 7" xfId="22586"/>
    <cellStyle name="Percent 8 21 8" xfId="22587"/>
    <cellStyle name="Percent 8 21 9" xfId="22588"/>
    <cellStyle name="Percent 8 22" xfId="22589"/>
    <cellStyle name="Percent 8 22 10" xfId="22590"/>
    <cellStyle name="Percent 8 22 11" xfId="22591"/>
    <cellStyle name="Percent 8 22 12" xfId="22592"/>
    <cellStyle name="Percent 8 22 13" xfId="22593"/>
    <cellStyle name="Percent 8 22 14" xfId="22594"/>
    <cellStyle name="Percent 8 22 15" xfId="22595"/>
    <cellStyle name="Percent 8 22 16" xfId="22596"/>
    <cellStyle name="Percent 8 22 17" xfId="22597"/>
    <cellStyle name="Percent 8 22 2" xfId="22598"/>
    <cellStyle name="Percent 8 22 3" xfId="22599"/>
    <cellStyle name="Percent 8 22 4" xfId="22600"/>
    <cellStyle name="Percent 8 22 5" xfId="22601"/>
    <cellStyle name="Percent 8 22 6" xfId="22602"/>
    <cellStyle name="Percent 8 22 7" xfId="22603"/>
    <cellStyle name="Percent 8 22 8" xfId="22604"/>
    <cellStyle name="Percent 8 22 9" xfId="22605"/>
    <cellStyle name="Percent 8 23" xfId="22606"/>
    <cellStyle name="Percent 8 23 10" xfId="22607"/>
    <cellStyle name="Percent 8 23 11" xfId="22608"/>
    <cellStyle name="Percent 8 23 12" xfId="22609"/>
    <cellStyle name="Percent 8 23 13" xfId="22610"/>
    <cellStyle name="Percent 8 23 14" xfId="22611"/>
    <cellStyle name="Percent 8 23 15" xfId="22612"/>
    <cellStyle name="Percent 8 23 16" xfId="22613"/>
    <cellStyle name="Percent 8 23 17" xfId="22614"/>
    <cellStyle name="Percent 8 23 2" xfId="22615"/>
    <cellStyle name="Percent 8 23 3" xfId="22616"/>
    <cellStyle name="Percent 8 23 4" xfId="22617"/>
    <cellStyle name="Percent 8 23 5" xfId="22618"/>
    <cellStyle name="Percent 8 23 6" xfId="22619"/>
    <cellStyle name="Percent 8 23 7" xfId="22620"/>
    <cellStyle name="Percent 8 23 8" xfId="22621"/>
    <cellStyle name="Percent 8 23 9" xfId="22622"/>
    <cellStyle name="Percent 8 24" xfId="22623"/>
    <cellStyle name="Percent 8 24 10" xfId="22624"/>
    <cellStyle name="Percent 8 24 11" xfId="22625"/>
    <cellStyle name="Percent 8 24 12" xfId="22626"/>
    <cellStyle name="Percent 8 24 13" xfId="22627"/>
    <cellStyle name="Percent 8 24 14" xfId="22628"/>
    <cellStyle name="Percent 8 24 15" xfId="22629"/>
    <cellStyle name="Percent 8 24 16" xfId="22630"/>
    <cellStyle name="Percent 8 24 17" xfId="22631"/>
    <cellStyle name="Percent 8 24 2" xfId="22632"/>
    <cellStyle name="Percent 8 24 3" xfId="22633"/>
    <cellStyle name="Percent 8 24 4" xfId="22634"/>
    <cellStyle name="Percent 8 24 5" xfId="22635"/>
    <cellStyle name="Percent 8 24 6" xfId="22636"/>
    <cellStyle name="Percent 8 24 7" xfId="22637"/>
    <cellStyle name="Percent 8 24 8" xfId="22638"/>
    <cellStyle name="Percent 8 24 9" xfId="22639"/>
    <cellStyle name="Percent 8 25" xfId="22640"/>
    <cellStyle name="Percent 8 25 10" xfId="22641"/>
    <cellStyle name="Percent 8 25 11" xfId="22642"/>
    <cellStyle name="Percent 8 25 12" xfId="22643"/>
    <cellStyle name="Percent 8 25 13" xfId="22644"/>
    <cellStyle name="Percent 8 25 14" xfId="22645"/>
    <cellStyle name="Percent 8 25 15" xfId="22646"/>
    <cellStyle name="Percent 8 25 16" xfId="22647"/>
    <cellStyle name="Percent 8 25 17" xfId="22648"/>
    <cellStyle name="Percent 8 25 2" xfId="22649"/>
    <cellStyle name="Percent 8 25 3" xfId="22650"/>
    <cellStyle name="Percent 8 25 4" xfId="22651"/>
    <cellStyle name="Percent 8 25 5" xfId="22652"/>
    <cellStyle name="Percent 8 25 6" xfId="22653"/>
    <cellStyle name="Percent 8 25 7" xfId="22654"/>
    <cellStyle name="Percent 8 25 8" xfId="22655"/>
    <cellStyle name="Percent 8 25 9" xfId="22656"/>
    <cellStyle name="Percent 8 26" xfId="22657"/>
    <cellStyle name="Percent 8 26 10" xfId="22658"/>
    <cellStyle name="Percent 8 26 11" xfId="22659"/>
    <cellStyle name="Percent 8 26 12" xfId="22660"/>
    <cellStyle name="Percent 8 26 13" xfId="22661"/>
    <cellStyle name="Percent 8 26 14" xfId="22662"/>
    <cellStyle name="Percent 8 26 15" xfId="22663"/>
    <cellStyle name="Percent 8 26 16" xfId="22664"/>
    <cellStyle name="Percent 8 26 17" xfId="22665"/>
    <cellStyle name="Percent 8 26 2" xfId="22666"/>
    <cellStyle name="Percent 8 26 3" xfId="22667"/>
    <cellStyle name="Percent 8 26 4" xfId="22668"/>
    <cellStyle name="Percent 8 26 5" xfId="22669"/>
    <cellStyle name="Percent 8 26 6" xfId="22670"/>
    <cellStyle name="Percent 8 26 7" xfId="22671"/>
    <cellStyle name="Percent 8 26 8" xfId="22672"/>
    <cellStyle name="Percent 8 26 9" xfId="22673"/>
    <cellStyle name="Percent 8 27" xfId="22674"/>
    <cellStyle name="Percent 8 27 10" xfId="22675"/>
    <cellStyle name="Percent 8 27 11" xfId="22676"/>
    <cellStyle name="Percent 8 27 12" xfId="22677"/>
    <cellStyle name="Percent 8 27 13" xfId="22678"/>
    <cellStyle name="Percent 8 27 14" xfId="22679"/>
    <cellStyle name="Percent 8 27 15" xfId="22680"/>
    <cellStyle name="Percent 8 27 16" xfId="22681"/>
    <cellStyle name="Percent 8 27 17" xfId="22682"/>
    <cellStyle name="Percent 8 27 2" xfId="22683"/>
    <cellStyle name="Percent 8 27 3" xfId="22684"/>
    <cellStyle name="Percent 8 27 4" xfId="22685"/>
    <cellStyle name="Percent 8 27 5" xfId="22686"/>
    <cellStyle name="Percent 8 27 6" xfId="22687"/>
    <cellStyle name="Percent 8 27 7" xfId="22688"/>
    <cellStyle name="Percent 8 27 8" xfId="22689"/>
    <cellStyle name="Percent 8 27 9" xfId="22690"/>
    <cellStyle name="Percent 8 28" xfId="22691"/>
    <cellStyle name="Percent 8 28 10" xfId="22692"/>
    <cellStyle name="Percent 8 28 11" xfId="22693"/>
    <cellStyle name="Percent 8 28 12" xfId="22694"/>
    <cellStyle name="Percent 8 28 13" xfId="22695"/>
    <cellStyle name="Percent 8 28 14" xfId="22696"/>
    <cellStyle name="Percent 8 28 15" xfId="22697"/>
    <cellStyle name="Percent 8 28 16" xfId="22698"/>
    <cellStyle name="Percent 8 28 17" xfId="22699"/>
    <cellStyle name="Percent 8 28 2" xfId="22700"/>
    <cellStyle name="Percent 8 28 3" xfId="22701"/>
    <cellStyle name="Percent 8 28 4" xfId="22702"/>
    <cellStyle name="Percent 8 28 5" xfId="22703"/>
    <cellStyle name="Percent 8 28 6" xfId="22704"/>
    <cellStyle name="Percent 8 28 7" xfId="22705"/>
    <cellStyle name="Percent 8 28 8" xfId="22706"/>
    <cellStyle name="Percent 8 28 9" xfId="22707"/>
    <cellStyle name="Percent 8 29" xfId="22708"/>
    <cellStyle name="Percent 8 29 10" xfId="22709"/>
    <cellStyle name="Percent 8 29 11" xfId="22710"/>
    <cellStyle name="Percent 8 29 12" xfId="22711"/>
    <cellStyle name="Percent 8 29 13" xfId="22712"/>
    <cellStyle name="Percent 8 29 14" xfId="22713"/>
    <cellStyle name="Percent 8 29 15" xfId="22714"/>
    <cellStyle name="Percent 8 29 16" xfId="22715"/>
    <cellStyle name="Percent 8 29 17" xfId="22716"/>
    <cellStyle name="Percent 8 29 2" xfId="22717"/>
    <cellStyle name="Percent 8 29 3" xfId="22718"/>
    <cellStyle name="Percent 8 29 4" xfId="22719"/>
    <cellStyle name="Percent 8 29 5" xfId="22720"/>
    <cellStyle name="Percent 8 29 6" xfId="22721"/>
    <cellStyle name="Percent 8 29 7" xfId="22722"/>
    <cellStyle name="Percent 8 29 8" xfId="22723"/>
    <cellStyle name="Percent 8 29 9" xfId="22724"/>
    <cellStyle name="Percent 8 3" xfId="22725"/>
    <cellStyle name="Percent 8 3 10" xfId="22726"/>
    <cellStyle name="Percent 8 3 11" xfId="22727"/>
    <cellStyle name="Percent 8 3 12" xfId="22728"/>
    <cellStyle name="Percent 8 3 13" xfId="22729"/>
    <cellStyle name="Percent 8 3 14" xfId="22730"/>
    <cellStyle name="Percent 8 3 15" xfId="22731"/>
    <cellStyle name="Percent 8 3 16" xfId="22732"/>
    <cellStyle name="Percent 8 3 17" xfId="22733"/>
    <cellStyle name="Percent 8 3 18" xfId="22734"/>
    <cellStyle name="Percent 8 3 2" xfId="22735"/>
    <cellStyle name="Percent 8 3 2 10" xfId="22736"/>
    <cellStyle name="Percent 8 3 2 11" xfId="22737"/>
    <cellStyle name="Percent 8 3 2 12" xfId="22738"/>
    <cellStyle name="Percent 8 3 2 13" xfId="22739"/>
    <cellStyle name="Percent 8 3 2 14" xfId="22740"/>
    <cellStyle name="Percent 8 3 2 15" xfId="22741"/>
    <cellStyle name="Percent 8 3 2 16" xfId="22742"/>
    <cellStyle name="Percent 8 3 2 17" xfId="22743"/>
    <cellStyle name="Percent 8 3 2 18" xfId="22744"/>
    <cellStyle name="Percent 8 3 2 19" xfId="22745"/>
    <cellStyle name="Percent 8 3 2 2" xfId="22746"/>
    <cellStyle name="Percent 8 3 2 2 10" xfId="22747"/>
    <cellStyle name="Percent 8 3 2 2 11" xfId="22748"/>
    <cellStyle name="Percent 8 3 2 2 12" xfId="22749"/>
    <cellStyle name="Percent 8 3 2 2 13" xfId="22750"/>
    <cellStyle name="Percent 8 3 2 2 2" xfId="22751"/>
    <cellStyle name="Percent 8 3 2 2 3" xfId="22752"/>
    <cellStyle name="Percent 8 3 2 2 4" xfId="22753"/>
    <cellStyle name="Percent 8 3 2 2 5" xfId="22754"/>
    <cellStyle name="Percent 8 3 2 2 6" xfId="22755"/>
    <cellStyle name="Percent 8 3 2 2 7" xfId="22756"/>
    <cellStyle name="Percent 8 3 2 2 8" xfId="22757"/>
    <cellStyle name="Percent 8 3 2 2 9" xfId="22758"/>
    <cellStyle name="Percent 8 3 2 20" xfId="22759"/>
    <cellStyle name="Percent 8 3 2 21" xfId="22760"/>
    <cellStyle name="Percent 8 3 2 22" xfId="22761"/>
    <cellStyle name="Percent 8 3 2 23" xfId="22762"/>
    <cellStyle name="Percent 8 3 2 24" xfId="22763"/>
    <cellStyle name="Percent 8 3 2 25" xfId="22764"/>
    <cellStyle name="Percent 8 3 2 26" xfId="22765"/>
    <cellStyle name="Percent 8 3 2 27" xfId="22766"/>
    <cellStyle name="Percent 8 3 2 28" xfId="22767"/>
    <cellStyle name="Percent 8 3 2 29" xfId="22768"/>
    <cellStyle name="Percent 8 3 2 3" xfId="22769"/>
    <cellStyle name="Percent 8 3 2 30" xfId="22770"/>
    <cellStyle name="Percent 8 3 2 31" xfId="22771"/>
    <cellStyle name="Percent 8 3 2 32" xfId="22772"/>
    <cellStyle name="Percent 8 3 2 33" xfId="22773"/>
    <cellStyle name="Percent 8 3 2 34" xfId="22774"/>
    <cellStyle name="Percent 8 3 2 35" xfId="22775"/>
    <cellStyle name="Percent 8 3 2 36" xfId="22776"/>
    <cellStyle name="Percent 8 3 2 37" xfId="22777"/>
    <cellStyle name="Percent 8 3 2 38" xfId="22778"/>
    <cellStyle name="Percent 8 3 2 39" xfId="22779"/>
    <cellStyle name="Percent 8 3 2 4" xfId="22780"/>
    <cellStyle name="Percent 8 3 2 40" xfId="22781"/>
    <cellStyle name="Percent 8 3 2 41" xfId="22782"/>
    <cellStyle name="Percent 8 3 2 42" xfId="22783"/>
    <cellStyle name="Percent 8 3 2 43" xfId="22784"/>
    <cellStyle name="Percent 8 3 2 44" xfId="22785"/>
    <cellStyle name="Percent 8 3 2 45" xfId="22786"/>
    <cellStyle name="Percent 8 3 2 46" xfId="22787"/>
    <cellStyle name="Percent 8 3 2 47" xfId="22788"/>
    <cellStyle name="Percent 8 3 2 48" xfId="22789"/>
    <cellStyle name="Percent 8 3 2 49" xfId="22790"/>
    <cellStyle name="Percent 8 3 2 5" xfId="22791"/>
    <cellStyle name="Percent 8 3 2 50" xfId="22792"/>
    <cellStyle name="Percent 8 3 2 51" xfId="22793"/>
    <cellStyle name="Percent 8 3 2 52" xfId="22794"/>
    <cellStyle name="Percent 8 3 2 53" xfId="22795"/>
    <cellStyle name="Percent 8 3 2 54" xfId="22796"/>
    <cellStyle name="Percent 8 3 2 55" xfId="22797"/>
    <cellStyle name="Percent 8 3 2 56" xfId="22798"/>
    <cellStyle name="Percent 8 3 2 57" xfId="22799"/>
    <cellStyle name="Percent 8 3 2 58" xfId="22800"/>
    <cellStyle name="Percent 8 3 2 59" xfId="22801"/>
    <cellStyle name="Percent 8 3 2 6" xfId="22802"/>
    <cellStyle name="Percent 8 3 2 60" xfId="22803"/>
    <cellStyle name="Percent 8 3 2 61" xfId="22804"/>
    <cellStyle name="Percent 8 3 2 62" xfId="22805"/>
    <cellStyle name="Percent 8 3 2 63" xfId="22806"/>
    <cellStyle name="Percent 8 3 2 64" xfId="22807"/>
    <cellStyle name="Percent 8 3 2 65" xfId="22808"/>
    <cellStyle name="Percent 8 3 2 66" xfId="22809"/>
    <cellStyle name="Percent 8 3 2 67" xfId="22810"/>
    <cellStyle name="Percent 8 3 2 68" xfId="22811"/>
    <cellStyle name="Percent 8 3 2 69" xfId="22812"/>
    <cellStyle name="Percent 8 3 2 7" xfId="22813"/>
    <cellStyle name="Percent 8 3 2 8" xfId="22814"/>
    <cellStyle name="Percent 8 3 2 9" xfId="22815"/>
    <cellStyle name="Percent 8 3 3" xfId="22816"/>
    <cellStyle name="Percent 8 3 3 10" xfId="22817"/>
    <cellStyle name="Percent 8 3 3 11" xfId="22818"/>
    <cellStyle name="Percent 8 3 3 12" xfId="22819"/>
    <cellStyle name="Percent 8 3 3 13" xfId="22820"/>
    <cellStyle name="Percent 8 3 3 2" xfId="22821"/>
    <cellStyle name="Percent 8 3 3 3" xfId="22822"/>
    <cellStyle name="Percent 8 3 3 4" xfId="22823"/>
    <cellStyle name="Percent 8 3 3 5" xfId="22824"/>
    <cellStyle name="Percent 8 3 3 6" xfId="22825"/>
    <cellStyle name="Percent 8 3 3 7" xfId="22826"/>
    <cellStyle name="Percent 8 3 3 8" xfId="22827"/>
    <cellStyle name="Percent 8 3 3 9" xfId="22828"/>
    <cellStyle name="Percent 8 3 4" xfId="22829"/>
    <cellStyle name="Percent 8 3 5" xfId="22830"/>
    <cellStyle name="Percent 8 3 6" xfId="22831"/>
    <cellStyle name="Percent 8 3 7" xfId="22832"/>
    <cellStyle name="Percent 8 3 8" xfId="22833"/>
    <cellStyle name="Percent 8 3 9" xfId="22834"/>
    <cellStyle name="Percent 8 30" xfId="22835"/>
    <cellStyle name="Percent 8 30 10" xfId="22836"/>
    <cellStyle name="Percent 8 30 11" xfId="22837"/>
    <cellStyle name="Percent 8 30 12" xfId="22838"/>
    <cellStyle name="Percent 8 30 13" xfId="22839"/>
    <cellStyle name="Percent 8 30 14" xfId="22840"/>
    <cellStyle name="Percent 8 30 15" xfId="22841"/>
    <cellStyle name="Percent 8 30 16" xfId="22842"/>
    <cellStyle name="Percent 8 30 17" xfId="22843"/>
    <cellStyle name="Percent 8 30 2" xfId="22844"/>
    <cellStyle name="Percent 8 30 3" xfId="22845"/>
    <cellStyle name="Percent 8 30 4" xfId="22846"/>
    <cellStyle name="Percent 8 30 5" xfId="22847"/>
    <cellStyle name="Percent 8 30 6" xfId="22848"/>
    <cellStyle name="Percent 8 30 7" xfId="22849"/>
    <cellStyle name="Percent 8 30 8" xfId="22850"/>
    <cellStyle name="Percent 8 30 9" xfId="22851"/>
    <cellStyle name="Percent 8 31" xfId="22852"/>
    <cellStyle name="Percent 8 31 10" xfId="22853"/>
    <cellStyle name="Percent 8 31 11" xfId="22854"/>
    <cellStyle name="Percent 8 31 12" xfId="22855"/>
    <cellStyle name="Percent 8 31 13" xfId="22856"/>
    <cellStyle name="Percent 8 31 14" xfId="22857"/>
    <cellStyle name="Percent 8 31 15" xfId="22858"/>
    <cellStyle name="Percent 8 31 16" xfId="22859"/>
    <cellStyle name="Percent 8 31 17" xfId="22860"/>
    <cellStyle name="Percent 8 31 2" xfId="22861"/>
    <cellStyle name="Percent 8 31 3" xfId="22862"/>
    <cellStyle name="Percent 8 31 4" xfId="22863"/>
    <cellStyle name="Percent 8 31 5" xfId="22864"/>
    <cellStyle name="Percent 8 31 6" xfId="22865"/>
    <cellStyle name="Percent 8 31 7" xfId="22866"/>
    <cellStyle name="Percent 8 31 8" xfId="22867"/>
    <cellStyle name="Percent 8 31 9" xfId="22868"/>
    <cellStyle name="Percent 8 32" xfId="22869"/>
    <cellStyle name="Percent 8 32 10" xfId="22870"/>
    <cellStyle name="Percent 8 32 11" xfId="22871"/>
    <cellStyle name="Percent 8 32 12" xfId="22872"/>
    <cellStyle name="Percent 8 32 13" xfId="22873"/>
    <cellStyle name="Percent 8 32 14" xfId="22874"/>
    <cellStyle name="Percent 8 32 15" xfId="22875"/>
    <cellStyle name="Percent 8 32 16" xfId="22876"/>
    <cellStyle name="Percent 8 32 17" xfId="22877"/>
    <cellStyle name="Percent 8 32 2" xfId="22878"/>
    <cellStyle name="Percent 8 32 3" xfId="22879"/>
    <cellStyle name="Percent 8 32 4" xfId="22880"/>
    <cellStyle name="Percent 8 32 5" xfId="22881"/>
    <cellStyle name="Percent 8 32 6" xfId="22882"/>
    <cellStyle name="Percent 8 32 7" xfId="22883"/>
    <cellStyle name="Percent 8 32 8" xfId="22884"/>
    <cellStyle name="Percent 8 32 9" xfId="22885"/>
    <cellStyle name="Percent 8 33" xfId="22886"/>
    <cellStyle name="Percent 8 33 10" xfId="22887"/>
    <cellStyle name="Percent 8 33 11" xfId="22888"/>
    <cellStyle name="Percent 8 33 12" xfId="22889"/>
    <cellStyle name="Percent 8 33 13" xfId="22890"/>
    <cellStyle name="Percent 8 33 14" xfId="22891"/>
    <cellStyle name="Percent 8 33 15" xfId="22892"/>
    <cellStyle name="Percent 8 33 16" xfId="22893"/>
    <cellStyle name="Percent 8 33 17" xfId="22894"/>
    <cellStyle name="Percent 8 33 2" xfId="22895"/>
    <cellStyle name="Percent 8 33 3" xfId="22896"/>
    <cellStyle name="Percent 8 33 4" xfId="22897"/>
    <cellStyle name="Percent 8 33 5" xfId="22898"/>
    <cellStyle name="Percent 8 33 6" xfId="22899"/>
    <cellStyle name="Percent 8 33 7" xfId="22900"/>
    <cellStyle name="Percent 8 33 8" xfId="22901"/>
    <cellStyle name="Percent 8 33 9" xfId="22902"/>
    <cellStyle name="Percent 8 34" xfId="22903"/>
    <cellStyle name="Percent 8 34 10" xfId="22904"/>
    <cellStyle name="Percent 8 34 11" xfId="22905"/>
    <cellStyle name="Percent 8 34 12" xfId="22906"/>
    <cellStyle name="Percent 8 34 13" xfId="22907"/>
    <cellStyle name="Percent 8 34 14" xfId="22908"/>
    <cellStyle name="Percent 8 34 15" xfId="22909"/>
    <cellStyle name="Percent 8 34 16" xfId="22910"/>
    <cellStyle name="Percent 8 34 17" xfId="22911"/>
    <cellStyle name="Percent 8 34 2" xfId="22912"/>
    <cellStyle name="Percent 8 34 3" xfId="22913"/>
    <cellStyle name="Percent 8 34 4" xfId="22914"/>
    <cellStyle name="Percent 8 34 5" xfId="22915"/>
    <cellStyle name="Percent 8 34 6" xfId="22916"/>
    <cellStyle name="Percent 8 34 7" xfId="22917"/>
    <cellStyle name="Percent 8 34 8" xfId="22918"/>
    <cellStyle name="Percent 8 34 9" xfId="22919"/>
    <cellStyle name="Percent 8 35" xfId="22920"/>
    <cellStyle name="Percent 8 35 10" xfId="22921"/>
    <cellStyle name="Percent 8 35 11" xfId="22922"/>
    <cellStyle name="Percent 8 35 12" xfId="22923"/>
    <cellStyle name="Percent 8 35 13" xfId="22924"/>
    <cellStyle name="Percent 8 35 14" xfId="22925"/>
    <cellStyle name="Percent 8 35 15" xfId="22926"/>
    <cellStyle name="Percent 8 35 16" xfId="22927"/>
    <cellStyle name="Percent 8 35 17" xfId="22928"/>
    <cellStyle name="Percent 8 35 2" xfId="22929"/>
    <cellStyle name="Percent 8 35 3" xfId="22930"/>
    <cellStyle name="Percent 8 35 4" xfId="22931"/>
    <cellStyle name="Percent 8 35 5" xfId="22932"/>
    <cellStyle name="Percent 8 35 6" xfId="22933"/>
    <cellStyle name="Percent 8 35 7" xfId="22934"/>
    <cellStyle name="Percent 8 35 8" xfId="22935"/>
    <cellStyle name="Percent 8 35 9" xfId="22936"/>
    <cellStyle name="Percent 8 36" xfId="22937"/>
    <cellStyle name="Percent 8 36 10" xfId="22938"/>
    <cellStyle name="Percent 8 36 11" xfId="22939"/>
    <cellStyle name="Percent 8 36 12" xfId="22940"/>
    <cellStyle name="Percent 8 36 13" xfId="22941"/>
    <cellStyle name="Percent 8 36 14" xfId="22942"/>
    <cellStyle name="Percent 8 36 15" xfId="22943"/>
    <cellStyle name="Percent 8 36 16" xfId="22944"/>
    <cellStyle name="Percent 8 36 17" xfId="22945"/>
    <cellStyle name="Percent 8 36 2" xfId="22946"/>
    <cellStyle name="Percent 8 36 3" xfId="22947"/>
    <cellStyle name="Percent 8 36 4" xfId="22948"/>
    <cellStyle name="Percent 8 36 5" xfId="22949"/>
    <cellStyle name="Percent 8 36 6" xfId="22950"/>
    <cellStyle name="Percent 8 36 7" xfId="22951"/>
    <cellStyle name="Percent 8 36 8" xfId="22952"/>
    <cellStyle name="Percent 8 36 9" xfId="22953"/>
    <cellStyle name="Percent 8 37" xfId="22954"/>
    <cellStyle name="Percent 8 37 10" xfId="22955"/>
    <cellStyle name="Percent 8 37 11" xfId="22956"/>
    <cellStyle name="Percent 8 37 12" xfId="22957"/>
    <cellStyle name="Percent 8 37 13" xfId="22958"/>
    <cellStyle name="Percent 8 37 14" xfId="22959"/>
    <cellStyle name="Percent 8 37 15" xfId="22960"/>
    <cellStyle name="Percent 8 37 16" xfId="22961"/>
    <cellStyle name="Percent 8 37 17" xfId="22962"/>
    <cellStyle name="Percent 8 37 2" xfId="22963"/>
    <cellStyle name="Percent 8 37 3" xfId="22964"/>
    <cellStyle name="Percent 8 37 4" xfId="22965"/>
    <cellStyle name="Percent 8 37 5" xfId="22966"/>
    <cellStyle name="Percent 8 37 6" xfId="22967"/>
    <cellStyle name="Percent 8 37 7" xfId="22968"/>
    <cellStyle name="Percent 8 37 8" xfId="22969"/>
    <cellStyle name="Percent 8 37 9" xfId="22970"/>
    <cellStyle name="Percent 8 38" xfId="22971"/>
    <cellStyle name="Percent 8 38 10" xfId="22972"/>
    <cellStyle name="Percent 8 38 11" xfId="22973"/>
    <cellStyle name="Percent 8 38 12" xfId="22974"/>
    <cellStyle name="Percent 8 38 13" xfId="22975"/>
    <cellStyle name="Percent 8 38 14" xfId="22976"/>
    <cellStyle name="Percent 8 38 15" xfId="22977"/>
    <cellStyle name="Percent 8 38 16" xfId="22978"/>
    <cellStyle name="Percent 8 38 17" xfId="22979"/>
    <cellStyle name="Percent 8 38 2" xfId="22980"/>
    <cellStyle name="Percent 8 38 3" xfId="22981"/>
    <cellStyle name="Percent 8 38 4" xfId="22982"/>
    <cellStyle name="Percent 8 38 5" xfId="22983"/>
    <cellStyle name="Percent 8 38 6" xfId="22984"/>
    <cellStyle name="Percent 8 38 7" xfId="22985"/>
    <cellStyle name="Percent 8 38 8" xfId="22986"/>
    <cellStyle name="Percent 8 38 9" xfId="22987"/>
    <cellStyle name="Percent 8 39" xfId="22988"/>
    <cellStyle name="Percent 8 39 10" xfId="22989"/>
    <cellStyle name="Percent 8 39 11" xfId="22990"/>
    <cellStyle name="Percent 8 39 12" xfId="22991"/>
    <cellStyle name="Percent 8 39 13" xfId="22992"/>
    <cellStyle name="Percent 8 39 14" xfId="22993"/>
    <cellStyle name="Percent 8 39 15" xfId="22994"/>
    <cellStyle name="Percent 8 39 16" xfId="22995"/>
    <cellStyle name="Percent 8 39 17" xfId="22996"/>
    <cellStyle name="Percent 8 39 2" xfId="22997"/>
    <cellStyle name="Percent 8 39 3" xfId="22998"/>
    <cellStyle name="Percent 8 39 4" xfId="22999"/>
    <cellStyle name="Percent 8 39 5" xfId="23000"/>
    <cellStyle name="Percent 8 39 6" xfId="23001"/>
    <cellStyle name="Percent 8 39 7" xfId="23002"/>
    <cellStyle name="Percent 8 39 8" xfId="23003"/>
    <cellStyle name="Percent 8 39 9" xfId="23004"/>
    <cellStyle name="Percent 8 4" xfId="23005"/>
    <cellStyle name="Percent 8 4 10" xfId="23006"/>
    <cellStyle name="Percent 8 4 11" xfId="23007"/>
    <cellStyle name="Percent 8 4 12" xfId="23008"/>
    <cellStyle name="Percent 8 4 13" xfId="23009"/>
    <cellStyle name="Percent 8 4 14" xfId="23010"/>
    <cellStyle name="Percent 8 4 15" xfId="23011"/>
    <cellStyle name="Percent 8 4 16" xfId="23012"/>
    <cellStyle name="Percent 8 4 17" xfId="23013"/>
    <cellStyle name="Percent 8 4 2" xfId="23014"/>
    <cellStyle name="Percent 8 4 2 10" xfId="23015"/>
    <cellStyle name="Percent 8 4 2 11" xfId="23016"/>
    <cellStyle name="Percent 8 4 2 12" xfId="23017"/>
    <cellStyle name="Percent 8 4 2 13" xfId="23018"/>
    <cellStyle name="Percent 8 4 2 2" xfId="23019"/>
    <cellStyle name="Percent 8 4 2 3" xfId="23020"/>
    <cellStyle name="Percent 8 4 2 4" xfId="23021"/>
    <cellStyle name="Percent 8 4 2 5" xfId="23022"/>
    <cellStyle name="Percent 8 4 2 6" xfId="23023"/>
    <cellStyle name="Percent 8 4 2 7" xfId="23024"/>
    <cellStyle name="Percent 8 4 2 8" xfId="23025"/>
    <cellStyle name="Percent 8 4 2 9" xfId="23026"/>
    <cellStyle name="Percent 8 4 3" xfId="23027"/>
    <cellStyle name="Percent 8 4 4" xfId="23028"/>
    <cellStyle name="Percent 8 4 5" xfId="23029"/>
    <cellStyle name="Percent 8 4 6" xfId="23030"/>
    <cellStyle name="Percent 8 4 7" xfId="23031"/>
    <cellStyle name="Percent 8 4 8" xfId="23032"/>
    <cellStyle name="Percent 8 4 9" xfId="23033"/>
    <cellStyle name="Percent 8 40" xfId="23034"/>
    <cellStyle name="Percent 8 40 10" xfId="23035"/>
    <cellStyle name="Percent 8 40 11" xfId="23036"/>
    <cellStyle name="Percent 8 40 12" xfId="23037"/>
    <cellStyle name="Percent 8 40 13" xfId="23038"/>
    <cellStyle name="Percent 8 40 14" xfId="23039"/>
    <cellStyle name="Percent 8 40 15" xfId="23040"/>
    <cellStyle name="Percent 8 40 16" xfId="23041"/>
    <cellStyle name="Percent 8 40 17" xfId="23042"/>
    <cellStyle name="Percent 8 40 2" xfId="23043"/>
    <cellStyle name="Percent 8 40 3" xfId="23044"/>
    <cellStyle name="Percent 8 40 4" xfId="23045"/>
    <cellStyle name="Percent 8 40 5" xfId="23046"/>
    <cellStyle name="Percent 8 40 6" xfId="23047"/>
    <cellStyle name="Percent 8 40 7" xfId="23048"/>
    <cellStyle name="Percent 8 40 8" xfId="23049"/>
    <cellStyle name="Percent 8 40 9" xfId="23050"/>
    <cellStyle name="Percent 8 41" xfId="23051"/>
    <cellStyle name="Percent 8 41 10" xfId="23052"/>
    <cellStyle name="Percent 8 41 11" xfId="23053"/>
    <cellStyle name="Percent 8 41 12" xfId="23054"/>
    <cellStyle name="Percent 8 41 13" xfId="23055"/>
    <cellStyle name="Percent 8 41 14" xfId="23056"/>
    <cellStyle name="Percent 8 41 15" xfId="23057"/>
    <cellStyle name="Percent 8 41 16" xfId="23058"/>
    <cellStyle name="Percent 8 41 17" xfId="23059"/>
    <cellStyle name="Percent 8 41 2" xfId="23060"/>
    <cellStyle name="Percent 8 41 3" xfId="23061"/>
    <cellStyle name="Percent 8 41 4" xfId="23062"/>
    <cellStyle name="Percent 8 41 5" xfId="23063"/>
    <cellStyle name="Percent 8 41 6" xfId="23064"/>
    <cellStyle name="Percent 8 41 7" xfId="23065"/>
    <cellStyle name="Percent 8 41 8" xfId="23066"/>
    <cellStyle name="Percent 8 41 9" xfId="23067"/>
    <cellStyle name="Percent 8 42" xfId="23068"/>
    <cellStyle name="Percent 8 42 10" xfId="23069"/>
    <cellStyle name="Percent 8 42 11" xfId="23070"/>
    <cellStyle name="Percent 8 42 12" xfId="23071"/>
    <cellStyle name="Percent 8 42 13" xfId="23072"/>
    <cellStyle name="Percent 8 42 14" xfId="23073"/>
    <cellStyle name="Percent 8 42 15" xfId="23074"/>
    <cellStyle name="Percent 8 42 16" xfId="23075"/>
    <cellStyle name="Percent 8 42 17" xfId="23076"/>
    <cellStyle name="Percent 8 42 2" xfId="23077"/>
    <cellStyle name="Percent 8 42 3" xfId="23078"/>
    <cellStyle name="Percent 8 42 4" xfId="23079"/>
    <cellStyle name="Percent 8 42 5" xfId="23080"/>
    <cellStyle name="Percent 8 42 6" xfId="23081"/>
    <cellStyle name="Percent 8 42 7" xfId="23082"/>
    <cellStyle name="Percent 8 42 8" xfId="23083"/>
    <cellStyle name="Percent 8 42 9" xfId="23084"/>
    <cellStyle name="Percent 8 43" xfId="23085"/>
    <cellStyle name="Percent 8 43 10" xfId="23086"/>
    <cellStyle name="Percent 8 43 11" xfId="23087"/>
    <cellStyle name="Percent 8 43 12" xfId="23088"/>
    <cellStyle name="Percent 8 43 13" xfId="23089"/>
    <cellStyle name="Percent 8 43 14" xfId="23090"/>
    <cellStyle name="Percent 8 43 15" xfId="23091"/>
    <cellStyle name="Percent 8 43 16" xfId="23092"/>
    <cellStyle name="Percent 8 43 17" xfId="23093"/>
    <cellStyle name="Percent 8 43 2" xfId="23094"/>
    <cellStyle name="Percent 8 43 3" xfId="23095"/>
    <cellStyle name="Percent 8 43 4" xfId="23096"/>
    <cellStyle name="Percent 8 43 5" xfId="23097"/>
    <cellStyle name="Percent 8 43 6" xfId="23098"/>
    <cellStyle name="Percent 8 43 7" xfId="23099"/>
    <cellStyle name="Percent 8 43 8" xfId="23100"/>
    <cellStyle name="Percent 8 43 9" xfId="23101"/>
    <cellStyle name="Percent 8 44" xfId="23102"/>
    <cellStyle name="Percent 8 44 10" xfId="23103"/>
    <cellStyle name="Percent 8 44 11" xfId="23104"/>
    <cellStyle name="Percent 8 44 12" xfId="23105"/>
    <cellStyle name="Percent 8 44 13" xfId="23106"/>
    <cellStyle name="Percent 8 44 14" xfId="23107"/>
    <cellStyle name="Percent 8 44 15" xfId="23108"/>
    <cellStyle name="Percent 8 44 16" xfId="23109"/>
    <cellStyle name="Percent 8 44 17" xfId="23110"/>
    <cellStyle name="Percent 8 44 2" xfId="23111"/>
    <cellStyle name="Percent 8 44 3" xfId="23112"/>
    <cellStyle name="Percent 8 44 4" xfId="23113"/>
    <cellStyle name="Percent 8 44 5" xfId="23114"/>
    <cellStyle name="Percent 8 44 6" xfId="23115"/>
    <cellStyle name="Percent 8 44 7" xfId="23116"/>
    <cellStyle name="Percent 8 44 8" xfId="23117"/>
    <cellStyle name="Percent 8 44 9" xfId="23118"/>
    <cellStyle name="Percent 8 45" xfId="23119"/>
    <cellStyle name="Percent 8 45 10" xfId="23120"/>
    <cellStyle name="Percent 8 45 11" xfId="23121"/>
    <cellStyle name="Percent 8 45 12" xfId="23122"/>
    <cellStyle name="Percent 8 45 13" xfId="23123"/>
    <cellStyle name="Percent 8 45 14" xfId="23124"/>
    <cellStyle name="Percent 8 45 15" xfId="23125"/>
    <cellStyle name="Percent 8 45 16" xfId="23126"/>
    <cellStyle name="Percent 8 45 17" xfId="23127"/>
    <cellStyle name="Percent 8 45 2" xfId="23128"/>
    <cellStyle name="Percent 8 45 3" xfId="23129"/>
    <cellStyle name="Percent 8 45 4" xfId="23130"/>
    <cellStyle name="Percent 8 45 5" xfId="23131"/>
    <cellStyle name="Percent 8 45 6" xfId="23132"/>
    <cellStyle name="Percent 8 45 7" xfId="23133"/>
    <cellStyle name="Percent 8 45 8" xfId="23134"/>
    <cellStyle name="Percent 8 45 9" xfId="23135"/>
    <cellStyle name="Percent 8 46" xfId="23136"/>
    <cellStyle name="Percent 8 46 10" xfId="23137"/>
    <cellStyle name="Percent 8 46 11" xfId="23138"/>
    <cellStyle name="Percent 8 46 12" xfId="23139"/>
    <cellStyle name="Percent 8 46 13" xfId="23140"/>
    <cellStyle name="Percent 8 46 14" xfId="23141"/>
    <cellStyle name="Percent 8 46 15" xfId="23142"/>
    <cellStyle name="Percent 8 46 16" xfId="23143"/>
    <cellStyle name="Percent 8 46 17" xfId="23144"/>
    <cellStyle name="Percent 8 46 2" xfId="23145"/>
    <cellStyle name="Percent 8 46 3" xfId="23146"/>
    <cellStyle name="Percent 8 46 4" xfId="23147"/>
    <cellStyle name="Percent 8 46 5" xfId="23148"/>
    <cellStyle name="Percent 8 46 6" xfId="23149"/>
    <cellStyle name="Percent 8 46 7" xfId="23150"/>
    <cellStyle name="Percent 8 46 8" xfId="23151"/>
    <cellStyle name="Percent 8 46 9" xfId="23152"/>
    <cellStyle name="Percent 8 47" xfId="23153"/>
    <cellStyle name="Percent 8 47 10" xfId="23154"/>
    <cellStyle name="Percent 8 47 11" xfId="23155"/>
    <cellStyle name="Percent 8 47 12" xfId="23156"/>
    <cellStyle name="Percent 8 47 13" xfId="23157"/>
    <cellStyle name="Percent 8 47 14" xfId="23158"/>
    <cellStyle name="Percent 8 47 15" xfId="23159"/>
    <cellStyle name="Percent 8 47 16" xfId="23160"/>
    <cellStyle name="Percent 8 47 17" xfId="23161"/>
    <cellStyle name="Percent 8 47 2" xfId="23162"/>
    <cellStyle name="Percent 8 47 3" xfId="23163"/>
    <cellStyle name="Percent 8 47 4" xfId="23164"/>
    <cellStyle name="Percent 8 47 5" xfId="23165"/>
    <cellStyle name="Percent 8 47 6" xfId="23166"/>
    <cellStyle name="Percent 8 47 7" xfId="23167"/>
    <cellStyle name="Percent 8 47 8" xfId="23168"/>
    <cellStyle name="Percent 8 47 9" xfId="23169"/>
    <cellStyle name="Percent 8 48" xfId="23170"/>
    <cellStyle name="Percent 8 49" xfId="23171"/>
    <cellStyle name="Percent 8 5" xfId="23172"/>
    <cellStyle name="Percent 8 5 10" xfId="23173"/>
    <cellStyle name="Percent 8 5 11" xfId="23174"/>
    <cellStyle name="Percent 8 5 12" xfId="23175"/>
    <cellStyle name="Percent 8 5 13" xfId="23176"/>
    <cellStyle name="Percent 8 5 14" xfId="23177"/>
    <cellStyle name="Percent 8 5 15" xfId="23178"/>
    <cellStyle name="Percent 8 5 16" xfId="23179"/>
    <cellStyle name="Percent 8 5 17" xfId="23180"/>
    <cellStyle name="Percent 8 5 2" xfId="23181"/>
    <cellStyle name="Percent 8 5 3" xfId="23182"/>
    <cellStyle name="Percent 8 5 4" xfId="23183"/>
    <cellStyle name="Percent 8 5 5" xfId="23184"/>
    <cellStyle name="Percent 8 5 6" xfId="23185"/>
    <cellStyle name="Percent 8 5 7" xfId="23186"/>
    <cellStyle name="Percent 8 5 8" xfId="23187"/>
    <cellStyle name="Percent 8 5 9" xfId="23188"/>
    <cellStyle name="Percent 8 50" xfId="23189"/>
    <cellStyle name="Percent 8 51" xfId="23190"/>
    <cellStyle name="Percent 8 52" xfId="23191"/>
    <cellStyle name="Percent 8 53" xfId="23192"/>
    <cellStyle name="Percent 8 54" xfId="23193"/>
    <cellStyle name="Percent 8 55" xfId="23194"/>
    <cellStyle name="Percent 8 56" xfId="23195"/>
    <cellStyle name="Percent 8 57" xfId="23196"/>
    <cellStyle name="Percent 8 58" xfId="23197"/>
    <cellStyle name="Percent 8 59" xfId="23198"/>
    <cellStyle name="Percent 8 6" xfId="23199"/>
    <cellStyle name="Percent 8 6 10" xfId="23200"/>
    <cellStyle name="Percent 8 6 11" xfId="23201"/>
    <cellStyle name="Percent 8 6 12" xfId="23202"/>
    <cellStyle name="Percent 8 6 13" xfId="23203"/>
    <cellStyle name="Percent 8 6 14" xfId="23204"/>
    <cellStyle name="Percent 8 6 15" xfId="23205"/>
    <cellStyle name="Percent 8 6 16" xfId="23206"/>
    <cellStyle name="Percent 8 6 17" xfId="23207"/>
    <cellStyle name="Percent 8 6 2" xfId="23208"/>
    <cellStyle name="Percent 8 6 3" xfId="23209"/>
    <cellStyle name="Percent 8 6 4" xfId="23210"/>
    <cellStyle name="Percent 8 6 5" xfId="23211"/>
    <cellStyle name="Percent 8 6 6" xfId="23212"/>
    <cellStyle name="Percent 8 6 7" xfId="23213"/>
    <cellStyle name="Percent 8 6 8" xfId="23214"/>
    <cellStyle name="Percent 8 6 9" xfId="23215"/>
    <cellStyle name="Percent 8 60" xfId="23216"/>
    <cellStyle name="Percent 8 7" xfId="23217"/>
    <cellStyle name="Percent 8 7 10" xfId="23218"/>
    <cellStyle name="Percent 8 7 11" xfId="23219"/>
    <cellStyle name="Percent 8 7 12" xfId="23220"/>
    <cellStyle name="Percent 8 7 13" xfId="23221"/>
    <cellStyle name="Percent 8 7 14" xfId="23222"/>
    <cellStyle name="Percent 8 7 15" xfId="23223"/>
    <cellStyle name="Percent 8 7 16" xfId="23224"/>
    <cellStyle name="Percent 8 7 17" xfId="23225"/>
    <cellStyle name="Percent 8 7 2" xfId="23226"/>
    <cellStyle name="Percent 8 7 3" xfId="23227"/>
    <cellStyle name="Percent 8 7 4" xfId="23228"/>
    <cellStyle name="Percent 8 7 5" xfId="23229"/>
    <cellStyle name="Percent 8 7 6" xfId="23230"/>
    <cellStyle name="Percent 8 7 7" xfId="23231"/>
    <cellStyle name="Percent 8 7 8" xfId="23232"/>
    <cellStyle name="Percent 8 7 9" xfId="23233"/>
    <cellStyle name="Percent 8 8" xfId="23234"/>
    <cellStyle name="Percent 8 8 10" xfId="23235"/>
    <cellStyle name="Percent 8 8 11" xfId="23236"/>
    <cellStyle name="Percent 8 8 12" xfId="23237"/>
    <cellStyle name="Percent 8 8 13" xfId="23238"/>
    <cellStyle name="Percent 8 8 14" xfId="23239"/>
    <cellStyle name="Percent 8 8 15" xfId="23240"/>
    <cellStyle name="Percent 8 8 16" xfId="23241"/>
    <cellStyle name="Percent 8 8 17" xfId="23242"/>
    <cellStyle name="Percent 8 8 2" xfId="23243"/>
    <cellStyle name="Percent 8 8 3" xfId="23244"/>
    <cellStyle name="Percent 8 8 4" xfId="23245"/>
    <cellStyle name="Percent 8 8 5" xfId="23246"/>
    <cellStyle name="Percent 8 8 6" xfId="23247"/>
    <cellStyle name="Percent 8 8 7" xfId="23248"/>
    <cellStyle name="Percent 8 8 8" xfId="23249"/>
    <cellStyle name="Percent 8 8 9" xfId="23250"/>
    <cellStyle name="Percent 8 9" xfId="23251"/>
    <cellStyle name="Percent 8 9 10" xfId="23252"/>
    <cellStyle name="Percent 8 9 11" xfId="23253"/>
    <cellStyle name="Percent 8 9 12" xfId="23254"/>
    <cellStyle name="Percent 8 9 13" xfId="23255"/>
    <cellStyle name="Percent 8 9 14" xfId="23256"/>
    <cellStyle name="Percent 8 9 15" xfId="23257"/>
    <cellStyle name="Percent 8 9 16" xfId="23258"/>
    <cellStyle name="Percent 8 9 17" xfId="23259"/>
    <cellStyle name="Percent 8 9 2" xfId="23260"/>
    <cellStyle name="Percent 8 9 3" xfId="23261"/>
    <cellStyle name="Percent 8 9 4" xfId="23262"/>
    <cellStyle name="Percent 8 9 5" xfId="23263"/>
    <cellStyle name="Percent 8 9 6" xfId="23264"/>
    <cellStyle name="Percent 8 9 7" xfId="23265"/>
    <cellStyle name="Percent 8 9 8" xfId="23266"/>
    <cellStyle name="Percent 8 9 9" xfId="23267"/>
    <cellStyle name="Percent 9" xfId="23268"/>
    <cellStyle name="Percent 9 10" xfId="23269"/>
    <cellStyle name="Percent 9 11" xfId="23270"/>
    <cellStyle name="Percent 9 12" xfId="23271"/>
    <cellStyle name="Percent 9 13" xfId="23272"/>
    <cellStyle name="Percent 9 14" xfId="23273"/>
    <cellStyle name="Percent 9 15" xfId="23274"/>
    <cellStyle name="Percent 9 16" xfId="23275"/>
    <cellStyle name="Percent 9 17" xfId="23276"/>
    <cellStyle name="Percent 9 18" xfId="23277"/>
    <cellStyle name="Percent 9 2" xfId="23278"/>
    <cellStyle name="Percent 9 2 10" xfId="23279"/>
    <cellStyle name="Percent 9 2 11" xfId="23280"/>
    <cellStyle name="Percent 9 2 12" xfId="23281"/>
    <cellStyle name="Percent 9 2 13" xfId="23282"/>
    <cellStyle name="Percent 9 2 14" xfId="23283"/>
    <cellStyle name="Percent 9 2 15" xfId="23284"/>
    <cellStyle name="Percent 9 2 2" xfId="23285"/>
    <cellStyle name="Percent 9 2 2 10" xfId="23286"/>
    <cellStyle name="Percent 9 2 2 11" xfId="23287"/>
    <cellStyle name="Percent 9 2 2 12" xfId="23288"/>
    <cellStyle name="Percent 9 2 2 13" xfId="23289"/>
    <cellStyle name="Percent 9 2 2 14" xfId="23290"/>
    <cellStyle name="Percent 9 2 2 2" xfId="23291"/>
    <cellStyle name="Percent 9 2 2 2 10" xfId="23292"/>
    <cellStyle name="Percent 9 2 2 2 11" xfId="23293"/>
    <cellStyle name="Percent 9 2 2 2 12" xfId="23294"/>
    <cellStyle name="Percent 9 2 2 2 13" xfId="23295"/>
    <cellStyle name="Percent 9 2 2 2 2" xfId="23296"/>
    <cellStyle name="Percent 9 2 2 2 3" xfId="23297"/>
    <cellStyle name="Percent 9 2 2 2 4" xfId="23298"/>
    <cellStyle name="Percent 9 2 2 2 5" xfId="23299"/>
    <cellStyle name="Percent 9 2 2 2 6" xfId="23300"/>
    <cellStyle name="Percent 9 2 2 2 7" xfId="23301"/>
    <cellStyle name="Percent 9 2 2 2 8" xfId="23302"/>
    <cellStyle name="Percent 9 2 2 2 9" xfId="23303"/>
    <cellStyle name="Percent 9 2 2 3" xfId="23304"/>
    <cellStyle name="Percent 9 2 2 4" xfId="23305"/>
    <cellStyle name="Percent 9 2 2 5" xfId="23306"/>
    <cellStyle name="Percent 9 2 2 6" xfId="23307"/>
    <cellStyle name="Percent 9 2 2 7" xfId="23308"/>
    <cellStyle name="Percent 9 2 2 8" xfId="23309"/>
    <cellStyle name="Percent 9 2 2 9" xfId="23310"/>
    <cellStyle name="Percent 9 2 3" xfId="23311"/>
    <cellStyle name="Percent 9 2 3 10" xfId="23312"/>
    <cellStyle name="Percent 9 2 3 11" xfId="23313"/>
    <cellStyle name="Percent 9 2 3 12" xfId="23314"/>
    <cellStyle name="Percent 9 2 3 13" xfId="23315"/>
    <cellStyle name="Percent 9 2 3 2" xfId="23316"/>
    <cellStyle name="Percent 9 2 3 3" xfId="23317"/>
    <cellStyle name="Percent 9 2 3 4" xfId="23318"/>
    <cellStyle name="Percent 9 2 3 5" xfId="23319"/>
    <cellStyle name="Percent 9 2 3 6" xfId="23320"/>
    <cellStyle name="Percent 9 2 3 7" xfId="23321"/>
    <cellStyle name="Percent 9 2 3 8" xfId="23322"/>
    <cellStyle name="Percent 9 2 3 9" xfId="23323"/>
    <cellStyle name="Percent 9 2 4" xfId="23324"/>
    <cellStyle name="Percent 9 2 5" xfId="23325"/>
    <cellStyle name="Percent 9 2 6" xfId="23326"/>
    <cellStyle name="Percent 9 2 7" xfId="23327"/>
    <cellStyle name="Percent 9 2 8" xfId="23328"/>
    <cellStyle name="Percent 9 2 9" xfId="23329"/>
    <cellStyle name="Percent 9 3" xfId="23330"/>
    <cellStyle name="Percent 9 3 10" xfId="23331"/>
    <cellStyle name="Percent 9 3 11" xfId="23332"/>
    <cellStyle name="Percent 9 3 12" xfId="23333"/>
    <cellStyle name="Percent 9 3 13" xfId="23334"/>
    <cellStyle name="Percent 9 3 14" xfId="23335"/>
    <cellStyle name="Percent 9 3 15" xfId="23336"/>
    <cellStyle name="Percent 9 3 16" xfId="23337"/>
    <cellStyle name="Percent 9 3 17" xfId="23338"/>
    <cellStyle name="Percent 9 3 18" xfId="23339"/>
    <cellStyle name="Percent 9 3 19" xfId="23340"/>
    <cellStyle name="Percent 9 3 2" xfId="23341"/>
    <cellStyle name="Percent 9 3 2 10" xfId="23342"/>
    <cellStyle name="Percent 9 3 2 11" xfId="23343"/>
    <cellStyle name="Percent 9 3 2 12" xfId="23344"/>
    <cellStyle name="Percent 9 3 2 13" xfId="23345"/>
    <cellStyle name="Percent 9 3 2 2" xfId="23346"/>
    <cellStyle name="Percent 9 3 2 3" xfId="23347"/>
    <cellStyle name="Percent 9 3 2 4" xfId="23348"/>
    <cellStyle name="Percent 9 3 2 5" xfId="23349"/>
    <cellStyle name="Percent 9 3 2 6" xfId="23350"/>
    <cellStyle name="Percent 9 3 2 7" xfId="23351"/>
    <cellStyle name="Percent 9 3 2 8" xfId="23352"/>
    <cellStyle name="Percent 9 3 2 9" xfId="23353"/>
    <cellStyle name="Percent 9 3 20" xfId="23354"/>
    <cellStyle name="Percent 9 3 21" xfId="23355"/>
    <cellStyle name="Percent 9 3 22" xfId="23356"/>
    <cellStyle name="Percent 9 3 23" xfId="23357"/>
    <cellStyle name="Percent 9 3 24" xfId="23358"/>
    <cellStyle name="Percent 9 3 25" xfId="23359"/>
    <cellStyle name="Percent 9 3 26" xfId="23360"/>
    <cellStyle name="Percent 9 3 27" xfId="23361"/>
    <cellStyle name="Percent 9 3 28" xfId="23362"/>
    <cellStyle name="Percent 9 3 29" xfId="23363"/>
    <cellStyle name="Percent 9 3 3" xfId="23364"/>
    <cellStyle name="Percent 9 3 30" xfId="23365"/>
    <cellStyle name="Percent 9 3 31" xfId="23366"/>
    <cellStyle name="Percent 9 3 32" xfId="23367"/>
    <cellStyle name="Percent 9 3 33" xfId="23368"/>
    <cellStyle name="Percent 9 3 34" xfId="23369"/>
    <cellStyle name="Percent 9 3 35" xfId="23370"/>
    <cellStyle name="Percent 9 3 36" xfId="23371"/>
    <cellStyle name="Percent 9 3 37" xfId="23372"/>
    <cellStyle name="Percent 9 3 38" xfId="23373"/>
    <cellStyle name="Percent 9 3 39" xfId="23374"/>
    <cellStyle name="Percent 9 3 4" xfId="23375"/>
    <cellStyle name="Percent 9 3 40" xfId="23376"/>
    <cellStyle name="Percent 9 3 41" xfId="23377"/>
    <cellStyle name="Percent 9 3 42" xfId="23378"/>
    <cellStyle name="Percent 9 3 43" xfId="23379"/>
    <cellStyle name="Percent 9 3 44" xfId="23380"/>
    <cellStyle name="Percent 9 3 45" xfId="23381"/>
    <cellStyle name="Percent 9 3 46" xfId="23382"/>
    <cellStyle name="Percent 9 3 47" xfId="23383"/>
    <cellStyle name="Percent 9 3 48" xfId="23384"/>
    <cellStyle name="Percent 9 3 49" xfId="23385"/>
    <cellStyle name="Percent 9 3 5" xfId="23386"/>
    <cellStyle name="Percent 9 3 50" xfId="23387"/>
    <cellStyle name="Percent 9 3 51" xfId="23388"/>
    <cellStyle name="Percent 9 3 52" xfId="23389"/>
    <cellStyle name="Percent 9 3 53" xfId="23390"/>
    <cellStyle name="Percent 9 3 54" xfId="23391"/>
    <cellStyle name="Percent 9 3 55" xfId="23392"/>
    <cellStyle name="Percent 9 3 56" xfId="23393"/>
    <cellStyle name="Percent 9 3 57" xfId="23394"/>
    <cellStyle name="Percent 9 3 58" xfId="23395"/>
    <cellStyle name="Percent 9 3 59" xfId="23396"/>
    <cellStyle name="Percent 9 3 6" xfId="23397"/>
    <cellStyle name="Percent 9 3 60" xfId="23398"/>
    <cellStyle name="Percent 9 3 61" xfId="23399"/>
    <cellStyle name="Percent 9 3 62" xfId="23400"/>
    <cellStyle name="Percent 9 3 63" xfId="23401"/>
    <cellStyle name="Percent 9 3 64" xfId="23402"/>
    <cellStyle name="Percent 9 3 65" xfId="23403"/>
    <cellStyle name="Percent 9 3 66" xfId="23404"/>
    <cellStyle name="Percent 9 3 67" xfId="23405"/>
    <cellStyle name="Percent 9 3 68" xfId="23406"/>
    <cellStyle name="Percent 9 3 69" xfId="23407"/>
    <cellStyle name="Percent 9 3 7" xfId="23408"/>
    <cellStyle name="Percent 9 3 8" xfId="23409"/>
    <cellStyle name="Percent 9 3 9" xfId="23410"/>
    <cellStyle name="Percent 9 4" xfId="23411"/>
    <cellStyle name="Percent 9 4 10" xfId="23412"/>
    <cellStyle name="Percent 9 4 11" xfId="23413"/>
    <cellStyle name="Percent 9 4 12" xfId="23414"/>
    <cellStyle name="Percent 9 4 13" xfId="23415"/>
    <cellStyle name="Percent 9 4 14" xfId="23416"/>
    <cellStyle name="Percent 9 4 2" xfId="23417"/>
    <cellStyle name="Percent 9 4 2 10" xfId="23418"/>
    <cellStyle name="Percent 9 4 2 11" xfId="23419"/>
    <cellStyle name="Percent 9 4 2 12" xfId="23420"/>
    <cellStyle name="Percent 9 4 2 13" xfId="23421"/>
    <cellStyle name="Percent 9 4 2 2" xfId="23422"/>
    <cellStyle name="Percent 9 4 2 3" xfId="23423"/>
    <cellStyle name="Percent 9 4 2 4" xfId="23424"/>
    <cellStyle name="Percent 9 4 2 5" xfId="23425"/>
    <cellStyle name="Percent 9 4 2 6" xfId="23426"/>
    <cellStyle name="Percent 9 4 2 7" xfId="23427"/>
    <cellStyle name="Percent 9 4 2 8" xfId="23428"/>
    <cellStyle name="Percent 9 4 2 9" xfId="23429"/>
    <cellStyle name="Percent 9 4 3" xfId="23430"/>
    <cellStyle name="Percent 9 4 4" xfId="23431"/>
    <cellStyle name="Percent 9 4 5" xfId="23432"/>
    <cellStyle name="Percent 9 4 6" xfId="23433"/>
    <cellStyle name="Percent 9 4 7" xfId="23434"/>
    <cellStyle name="Percent 9 4 8" xfId="23435"/>
    <cellStyle name="Percent 9 4 9" xfId="23436"/>
    <cellStyle name="Percent 9 5" xfId="23437"/>
    <cellStyle name="Percent 9 5 10" xfId="23438"/>
    <cellStyle name="Percent 9 5 11" xfId="23439"/>
    <cellStyle name="Percent 9 5 12" xfId="23440"/>
    <cellStyle name="Percent 9 5 13" xfId="23441"/>
    <cellStyle name="Percent 9 5 14" xfId="23442"/>
    <cellStyle name="Percent 9 5 2" xfId="23443"/>
    <cellStyle name="Percent 9 5 2 10" xfId="23444"/>
    <cellStyle name="Percent 9 5 2 11" xfId="23445"/>
    <cellStyle name="Percent 9 5 2 12" xfId="23446"/>
    <cellStyle name="Percent 9 5 2 13" xfId="23447"/>
    <cellStyle name="Percent 9 5 2 2" xfId="23448"/>
    <cellStyle name="Percent 9 5 2 3" xfId="23449"/>
    <cellStyle name="Percent 9 5 2 4" xfId="23450"/>
    <cellStyle name="Percent 9 5 2 5" xfId="23451"/>
    <cellStyle name="Percent 9 5 2 6" xfId="23452"/>
    <cellStyle name="Percent 9 5 2 7" xfId="23453"/>
    <cellStyle name="Percent 9 5 2 8" xfId="23454"/>
    <cellStyle name="Percent 9 5 2 9" xfId="23455"/>
    <cellStyle name="Percent 9 5 3" xfId="23456"/>
    <cellStyle name="Percent 9 5 4" xfId="23457"/>
    <cellStyle name="Percent 9 5 5" xfId="23458"/>
    <cellStyle name="Percent 9 5 6" xfId="23459"/>
    <cellStyle name="Percent 9 5 7" xfId="23460"/>
    <cellStyle name="Percent 9 5 8" xfId="23461"/>
    <cellStyle name="Percent 9 5 9" xfId="23462"/>
    <cellStyle name="Percent 9 6" xfId="23463"/>
    <cellStyle name="Percent 9 6 10" xfId="23464"/>
    <cellStyle name="Percent 9 6 11" xfId="23465"/>
    <cellStyle name="Percent 9 6 12" xfId="23466"/>
    <cellStyle name="Percent 9 6 13" xfId="23467"/>
    <cellStyle name="Percent 9 6 2" xfId="23468"/>
    <cellStyle name="Percent 9 6 3" xfId="23469"/>
    <cellStyle name="Percent 9 6 4" xfId="23470"/>
    <cellStyle name="Percent 9 6 5" xfId="23471"/>
    <cellStyle name="Percent 9 6 6" xfId="23472"/>
    <cellStyle name="Percent 9 6 7" xfId="23473"/>
    <cellStyle name="Percent 9 6 8" xfId="23474"/>
    <cellStyle name="Percent 9 6 9" xfId="23475"/>
    <cellStyle name="Percent 9 7" xfId="23476"/>
    <cellStyle name="Percent 9 8" xfId="23477"/>
    <cellStyle name="Percent 9 9" xfId="23478"/>
    <cellStyle name="Percent Input" xfId="23479"/>
    <cellStyle name="Percent(0)" xfId="23480"/>
    <cellStyle name="Percent(1)" xfId="23481"/>
    <cellStyle name="Percent(2)" xfId="23482"/>
    <cellStyle name="Percent*" xfId="23483"/>
    <cellStyle name="Percent[1]" xfId="23484"/>
    <cellStyle name="Percent[2]" xfId="23485"/>
    <cellStyle name="Percent[2D]" xfId="23486"/>
    <cellStyle name="Percent1" xfId="23487"/>
    <cellStyle name="Percent2" xfId="23488"/>
    <cellStyle name="percentage" xfId="23489"/>
    <cellStyle name="PillarText" xfId="23490"/>
    <cellStyle name="Pre-inputted cells" xfId="23491"/>
    <cellStyle name="Pre-inputted cells 10" xfId="23492"/>
    <cellStyle name="Pre-inputted cells 10 10" xfId="23493"/>
    <cellStyle name="Pre-inputted cells 10 11" xfId="23494"/>
    <cellStyle name="Pre-inputted cells 10 12" xfId="23495"/>
    <cellStyle name="Pre-inputted cells 10 13" xfId="23496"/>
    <cellStyle name="Pre-inputted cells 10 14" xfId="23497"/>
    <cellStyle name="Pre-inputted cells 10 15" xfId="23498"/>
    <cellStyle name="Pre-inputted cells 10 16" xfId="23499"/>
    <cellStyle name="Pre-inputted cells 10 17" xfId="23500"/>
    <cellStyle name="Pre-inputted cells 10 18" xfId="23501"/>
    <cellStyle name="Pre-inputted cells 10 19" xfId="23502"/>
    <cellStyle name="Pre-inputted cells 10 2" xfId="23503"/>
    <cellStyle name="Pre-inputted cells 10 2 10" xfId="23504"/>
    <cellStyle name="Pre-inputted cells 10 2 11" xfId="23505"/>
    <cellStyle name="Pre-inputted cells 10 2 12" xfId="23506"/>
    <cellStyle name="Pre-inputted cells 10 2 13" xfId="23507"/>
    <cellStyle name="Pre-inputted cells 10 2 2" xfId="23508"/>
    <cellStyle name="Pre-inputted cells 10 2 3" xfId="23509"/>
    <cellStyle name="Pre-inputted cells 10 2 4" xfId="23510"/>
    <cellStyle name="Pre-inputted cells 10 2 5" xfId="23511"/>
    <cellStyle name="Pre-inputted cells 10 2 6" xfId="23512"/>
    <cellStyle name="Pre-inputted cells 10 2 7" xfId="23513"/>
    <cellStyle name="Pre-inputted cells 10 2 8" xfId="23514"/>
    <cellStyle name="Pre-inputted cells 10 2 9" xfId="23515"/>
    <cellStyle name="Pre-inputted cells 10 20" xfId="23516"/>
    <cellStyle name="Pre-inputted cells 10 21" xfId="23517"/>
    <cellStyle name="Pre-inputted cells 10 22" xfId="23518"/>
    <cellStyle name="Pre-inputted cells 10 23" xfId="23519"/>
    <cellStyle name="Pre-inputted cells 10 24" xfId="23520"/>
    <cellStyle name="Pre-inputted cells 10 25" xfId="23521"/>
    <cellStyle name="Pre-inputted cells 10 26" xfId="23522"/>
    <cellStyle name="Pre-inputted cells 10 27" xfId="23523"/>
    <cellStyle name="Pre-inputted cells 10 28" xfId="23524"/>
    <cellStyle name="Pre-inputted cells 10 29" xfId="23525"/>
    <cellStyle name="Pre-inputted cells 10 3" xfId="23526"/>
    <cellStyle name="Pre-inputted cells 10 30" xfId="23527"/>
    <cellStyle name="Pre-inputted cells 10 31" xfId="23528"/>
    <cellStyle name="Pre-inputted cells 10 32" xfId="23529"/>
    <cellStyle name="Pre-inputted cells 10 33" xfId="23530"/>
    <cellStyle name="Pre-inputted cells 10 34" xfId="23531"/>
    <cellStyle name="Pre-inputted cells 10 4" xfId="23532"/>
    <cellStyle name="Pre-inputted cells 10 5" xfId="23533"/>
    <cellStyle name="Pre-inputted cells 10 6" xfId="23534"/>
    <cellStyle name="Pre-inputted cells 10 7" xfId="23535"/>
    <cellStyle name="Pre-inputted cells 10 8" xfId="23536"/>
    <cellStyle name="Pre-inputted cells 10 9" xfId="23537"/>
    <cellStyle name="Pre-inputted cells 11" xfId="23538"/>
    <cellStyle name="Pre-inputted cells 11 10" xfId="23539"/>
    <cellStyle name="Pre-inputted cells 11 11" xfId="23540"/>
    <cellStyle name="Pre-inputted cells 11 12" xfId="23541"/>
    <cellStyle name="Pre-inputted cells 11 13" xfId="23542"/>
    <cellStyle name="Pre-inputted cells 11 14" xfId="23543"/>
    <cellStyle name="Pre-inputted cells 11 15" xfId="23544"/>
    <cellStyle name="Pre-inputted cells 11 16" xfId="23545"/>
    <cellStyle name="Pre-inputted cells 11 17" xfId="23546"/>
    <cellStyle name="Pre-inputted cells 11 18" xfId="23547"/>
    <cellStyle name="Pre-inputted cells 11 19" xfId="23548"/>
    <cellStyle name="Pre-inputted cells 11 2" xfId="23549"/>
    <cellStyle name="Pre-inputted cells 11 2 10" xfId="23550"/>
    <cellStyle name="Pre-inputted cells 11 2 11" xfId="23551"/>
    <cellStyle name="Pre-inputted cells 11 2 12" xfId="23552"/>
    <cellStyle name="Pre-inputted cells 11 2 13" xfId="23553"/>
    <cellStyle name="Pre-inputted cells 11 2 2" xfId="23554"/>
    <cellStyle name="Pre-inputted cells 11 2 3" xfId="23555"/>
    <cellStyle name="Pre-inputted cells 11 2 4" xfId="23556"/>
    <cellStyle name="Pre-inputted cells 11 2 5" xfId="23557"/>
    <cellStyle name="Pre-inputted cells 11 2 6" xfId="23558"/>
    <cellStyle name="Pre-inputted cells 11 2 7" xfId="23559"/>
    <cellStyle name="Pre-inputted cells 11 2 8" xfId="23560"/>
    <cellStyle name="Pre-inputted cells 11 2 9" xfId="23561"/>
    <cellStyle name="Pre-inputted cells 11 20" xfId="23562"/>
    <cellStyle name="Pre-inputted cells 11 21" xfId="23563"/>
    <cellStyle name="Pre-inputted cells 11 22" xfId="23564"/>
    <cellStyle name="Pre-inputted cells 11 23" xfId="23565"/>
    <cellStyle name="Pre-inputted cells 11 24" xfId="23566"/>
    <cellStyle name="Pre-inputted cells 11 25" xfId="23567"/>
    <cellStyle name="Pre-inputted cells 11 26" xfId="23568"/>
    <cellStyle name="Pre-inputted cells 11 27" xfId="23569"/>
    <cellStyle name="Pre-inputted cells 11 28" xfId="23570"/>
    <cellStyle name="Pre-inputted cells 11 29" xfId="23571"/>
    <cellStyle name="Pre-inputted cells 11 3" xfId="23572"/>
    <cellStyle name="Pre-inputted cells 11 30" xfId="23573"/>
    <cellStyle name="Pre-inputted cells 11 31" xfId="23574"/>
    <cellStyle name="Pre-inputted cells 11 32" xfId="23575"/>
    <cellStyle name="Pre-inputted cells 11 33" xfId="23576"/>
    <cellStyle name="Pre-inputted cells 11 34" xfId="23577"/>
    <cellStyle name="Pre-inputted cells 11 4" xfId="23578"/>
    <cellStyle name="Pre-inputted cells 11 5" xfId="23579"/>
    <cellStyle name="Pre-inputted cells 11 6" xfId="23580"/>
    <cellStyle name="Pre-inputted cells 11 7" xfId="23581"/>
    <cellStyle name="Pre-inputted cells 11 8" xfId="23582"/>
    <cellStyle name="Pre-inputted cells 11 9" xfId="23583"/>
    <cellStyle name="Pre-inputted cells 12" xfId="23584"/>
    <cellStyle name="Pre-inputted cells 12 10" xfId="23585"/>
    <cellStyle name="Pre-inputted cells 12 11" xfId="23586"/>
    <cellStyle name="Pre-inputted cells 12 12" xfId="23587"/>
    <cellStyle name="Pre-inputted cells 12 13" xfId="23588"/>
    <cellStyle name="Pre-inputted cells 12 14" xfId="23589"/>
    <cellStyle name="Pre-inputted cells 12 15" xfId="23590"/>
    <cellStyle name="Pre-inputted cells 12 16" xfId="23591"/>
    <cellStyle name="Pre-inputted cells 12 17" xfId="23592"/>
    <cellStyle name="Pre-inputted cells 12 18" xfId="23593"/>
    <cellStyle name="Pre-inputted cells 12 19" xfId="23594"/>
    <cellStyle name="Pre-inputted cells 12 2" xfId="23595"/>
    <cellStyle name="Pre-inputted cells 12 2 10" xfId="23596"/>
    <cellStyle name="Pre-inputted cells 12 2 11" xfId="23597"/>
    <cellStyle name="Pre-inputted cells 12 2 12" xfId="23598"/>
    <cellStyle name="Pre-inputted cells 12 2 13" xfId="23599"/>
    <cellStyle name="Pre-inputted cells 12 2 2" xfId="23600"/>
    <cellStyle name="Pre-inputted cells 12 2 3" xfId="23601"/>
    <cellStyle name="Pre-inputted cells 12 2 4" xfId="23602"/>
    <cellStyle name="Pre-inputted cells 12 2 5" xfId="23603"/>
    <cellStyle name="Pre-inputted cells 12 2 6" xfId="23604"/>
    <cellStyle name="Pre-inputted cells 12 2 7" xfId="23605"/>
    <cellStyle name="Pre-inputted cells 12 2 8" xfId="23606"/>
    <cellStyle name="Pre-inputted cells 12 2 9" xfId="23607"/>
    <cellStyle name="Pre-inputted cells 12 20" xfId="23608"/>
    <cellStyle name="Pre-inputted cells 12 21" xfId="23609"/>
    <cellStyle name="Pre-inputted cells 12 22" xfId="23610"/>
    <cellStyle name="Pre-inputted cells 12 23" xfId="23611"/>
    <cellStyle name="Pre-inputted cells 12 24" xfId="23612"/>
    <cellStyle name="Pre-inputted cells 12 25" xfId="23613"/>
    <cellStyle name="Pre-inputted cells 12 26" xfId="23614"/>
    <cellStyle name="Pre-inputted cells 12 27" xfId="23615"/>
    <cellStyle name="Pre-inputted cells 12 28" xfId="23616"/>
    <cellStyle name="Pre-inputted cells 12 29" xfId="23617"/>
    <cellStyle name="Pre-inputted cells 12 3" xfId="23618"/>
    <cellStyle name="Pre-inputted cells 12 30" xfId="23619"/>
    <cellStyle name="Pre-inputted cells 12 31" xfId="23620"/>
    <cellStyle name="Pre-inputted cells 12 32" xfId="23621"/>
    <cellStyle name="Pre-inputted cells 12 33" xfId="23622"/>
    <cellStyle name="Pre-inputted cells 12 34" xfId="23623"/>
    <cellStyle name="Pre-inputted cells 12 4" xfId="23624"/>
    <cellStyle name="Pre-inputted cells 12 5" xfId="23625"/>
    <cellStyle name="Pre-inputted cells 12 6" xfId="23626"/>
    <cellStyle name="Pre-inputted cells 12 7" xfId="23627"/>
    <cellStyle name="Pre-inputted cells 12 8" xfId="23628"/>
    <cellStyle name="Pre-inputted cells 12 9" xfId="23629"/>
    <cellStyle name="Pre-inputted cells 13" xfId="23630"/>
    <cellStyle name="Pre-inputted cells 13 10" xfId="23631"/>
    <cellStyle name="Pre-inputted cells 13 11" xfId="23632"/>
    <cellStyle name="Pre-inputted cells 13 12" xfId="23633"/>
    <cellStyle name="Pre-inputted cells 13 13" xfId="23634"/>
    <cellStyle name="Pre-inputted cells 13 2" xfId="23635"/>
    <cellStyle name="Pre-inputted cells 13 3" xfId="23636"/>
    <cellStyle name="Pre-inputted cells 13 4" xfId="23637"/>
    <cellStyle name="Pre-inputted cells 13 5" xfId="23638"/>
    <cellStyle name="Pre-inputted cells 13 6" xfId="23639"/>
    <cellStyle name="Pre-inputted cells 13 7" xfId="23640"/>
    <cellStyle name="Pre-inputted cells 13 8" xfId="23641"/>
    <cellStyle name="Pre-inputted cells 13 9" xfId="23642"/>
    <cellStyle name="Pre-inputted cells 14" xfId="23643"/>
    <cellStyle name="Pre-inputted cells 14 2" xfId="23644"/>
    <cellStyle name="Pre-inputted cells 14 2 2" xfId="23645"/>
    <cellStyle name="Pre-inputted cells 14 2 3" xfId="23646"/>
    <cellStyle name="Pre-inputted cells 14 3" xfId="23647"/>
    <cellStyle name="Pre-inputted cells 14 3 2" xfId="23648"/>
    <cellStyle name="Pre-inputted cells 15" xfId="23649"/>
    <cellStyle name="Pre-inputted cells 15 2" xfId="23650"/>
    <cellStyle name="Pre-inputted cells 15 2 2" xfId="23651"/>
    <cellStyle name="Pre-inputted cells 16" xfId="23652"/>
    <cellStyle name="Pre-inputted cells 16 2" xfId="23653"/>
    <cellStyle name="Pre-inputted cells 17" xfId="23654"/>
    <cellStyle name="Pre-inputted cells 18" xfId="23655"/>
    <cellStyle name="Pre-inputted cells 19" xfId="23656"/>
    <cellStyle name="Pre-inputted cells 2" xfId="23657"/>
    <cellStyle name="Pre-inputted cells 2 10" xfId="23658"/>
    <cellStyle name="Pre-inputted cells 2 11" xfId="23659"/>
    <cellStyle name="Pre-inputted cells 2 12" xfId="23660"/>
    <cellStyle name="Pre-inputted cells 2 13" xfId="23661"/>
    <cellStyle name="Pre-inputted cells 2 14" xfId="23662"/>
    <cellStyle name="Pre-inputted cells 2 15" xfId="23663"/>
    <cellStyle name="Pre-inputted cells 2 16" xfId="23664"/>
    <cellStyle name="Pre-inputted cells 2 17" xfId="23665"/>
    <cellStyle name="Pre-inputted cells 2 18" xfId="23666"/>
    <cellStyle name="Pre-inputted cells 2 19" xfId="23667"/>
    <cellStyle name="Pre-inputted cells 2 2" xfId="23668"/>
    <cellStyle name="Pre-inputted cells 2 2 10" xfId="23669"/>
    <cellStyle name="Pre-inputted cells 2 2 11" xfId="23670"/>
    <cellStyle name="Pre-inputted cells 2 2 12" xfId="23671"/>
    <cellStyle name="Pre-inputted cells 2 2 13" xfId="23672"/>
    <cellStyle name="Pre-inputted cells 2 2 14" xfId="23673"/>
    <cellStyle name="Pre-inputted cells 2 2 15" xfId="23674"/>
    <cellStyle name="Pre-inputted cells 2 2 16" xfId="23675"/>
    <cellStyle name="Pre-inputted cells 2 2 17" xfId="23676"/>
    <cellStyle name="Pre-inputted cells 2 2 18" xfId="23677"/>
    <cellStyle name="Pre-inputted cells 2 2 19" xfId="23678"/>
    <cellStyle name="Pre-inputted cells 2 2 2" xfId="23679"/>
    <cellStyle name="Pre-inputted cells 2 2 2 10" xfId="23680"/>
    <cellStyle name="Pre-inputted cells 2 2 2 11" xfId="23681"/>
    <cellStyle name="Pre-inputted cells 2 2 2 12" xfId="23682"/>
    <cellStyle name="Pre-inputted cells 2 2 2 13" xfId="23683"/>
    <cellStyle name="Pre-inputted cells 2 2 2 14" xfId="23684"/>
    <cellStyle name="Pre-inputted cells 2 2 2 15" xfId="23685"/>
    <cellStyle name="Pre-inputted cells 2 2 2 16" xfId="23686"/>
    <cellStyle name="Pre-inputted cells 2 2 2 17" xfId="23687"/>
    <cellStyle name="Pre-inputted cells 2 2 2 18" xfId="23688"/>
    <cellStyle name="Pre-inputted cells 2 2 2 19" xfId="23689"/>
    <cellStyle name="Pre-inputted cells 2 2 2 2" xfId="23690"/>
    <cellStyle name="Pre-inputted cells 2 2 2 2 10" xfId="23691"/>
    <cellStyle name="Pre-inputted cells 2 2 2 2 11" xfId="23692"/>
    <cellStyle name="Pre-inputted cells 2 2 2 2 12" xfId="23693"/>
    <cellStyle name="Pre-inputted cells 2 2 2 2 13" xfId="23694"/>
    <cellStyle name="Pre-inputted cells 2 2 2 2 14" xfId="23695"/>
    <cellStyle name="Pre-inputted cells 2 2 2 2 15" xfId="23696"/>
    <cellStyle name="Pre-inputted cells 2 2 2 2 16" xfId="23697"/>
    <cellStyle name="Pre-inputted cells 2 2 2 2 17" xfId="23698"/>
    <cellStyle name="Pre-inputted cells 2 2 2 2 18" xfId="23699"/>
    <cellStyle name="Pre-inputted cells 2 2 2 2 19" xfId="23700"/>
    <cellStyle name="Pre-inputted cells 2 2 2 2 2" xfId="23701"/>
    <cellStyle name="Pre-inputted cells 2 2 2 2 2 10" xfId="23702"/>
    <cellStyle name="Pre-inputted cells 2 2 2 2 2 11" xfId="23703"/>
    <cellStyle name="Pre-inputted cells 2 2 2 2 2 12" xfId="23704"/>
    <cellStyle name="Pre-inputted cells 2 2 2 2 2 13" xfId="23705"/>
    <cellStyle name="Pre-inputted cells 2 2 2 2 2 2" xfId="23706"/>
    <cellStyle name="Pre-inputted cells 2 2 2 2 2 3" xfId="23707"/>
    <cellStyle name="Pre-inputted cells 2 2 2 2 2 4" xfId="23708"/>
    <cellStyle name="Pre-inputted cells 2 2 2 2 2 5" xfId="23709"/>
    <cellStyle name="Pre-inputted cells 2 2 2 2 2 6" xfId="23710"/>
    <cellStyle name="Pre-inputted cells 2 2 2 2 2 7" xfId="23711"/>
    <cellStyle name="Pre-inputted cells 2 2 2 2 2 8" xfId="23712"/>
    <cellStyle name="Pre-inputted cells 2 2 2 2 2 9" xfId="23713"/>
    <cellStyle name="Pre-inputted cells 2 2 2 2 20" xfId="23714"/>
    <cellStyle name="Pre-inputted cells 2 2 2 2 21" xfId="23715"/>
    <cellStyle name="Pre-inputted cells 2 2 2 2 22" xfId="23716"/>
    <cellStyle name="Pre-inputted cells 2 2 2 2 23" xfId="23717"/>
    <cellStyle name="Pre-inputted cells 2 2 2 2 24" xfId="23718"/>
    <cellStyle name="Pre-inputted cells 2 2 2 2 25" xfId="23719"/>
    <cellStyle name="Pre-inputted cells 2 2 2 2 26" xfId="23720"/>
    <cellStyle name="Pre-inputted cells 2 2 2 2 27" xfId="23721"/>
    <cellStyle name="Pre-inputted cells 2 2 2 2 28" xfId="23722"/>
    <cellStyle name="Pre-inputted cells 2 2 2 2 29" xfId="23723"/>
    <cellStyle name="Pre-inputted cells 2 2 2 2 3" xfId="23724"/>
    <cellStyle name="Pre-inputted cells 2 2 2 2 30" xfId="23725"/>
    <cellStyle name="Pre-inputted cells 2 2 2 2 31" xfId="23726"/>
    <cellStyle name="Pre-inputted cells 2 2 2 2 32" xfId="23727"/>
    <cellStyle name="Pre-inputted cells 2 2 2 2 33" xfId="23728"/>
    <cellStyle name="Pre-inputted cells 2 2 2 2 34" xfId="23729"/>
    <cellStyle name="Pre-inputted cells 2 2 2 2 4" xfId="23730"/>
    <cellStyle name="Pre-inputted cells 2 2 2 2 5" xfId="23731"/>
    <cellStyle name="Pre-inputted cells 2 2 2 2 6" xfId="23732"/>
    <cellStyle name="Pre-inputted cells 2 2 2 2 7" xfId="23733"/>
    <cellStyle name="Pre-inputted cells 2 2 2 2 8" xfId="23734"/>
    <cellStyle name="Pre-inputted cells 2 2 2 2 9" xfId="23735"/>
    <cellStyle name="Pre-inputted cells 2 2 2 20" xfId="23736"/>
    <cellStyle name="Pre-inputted cells 2 2 2 21" xfId="23737"/>
    <cellStyle name="Pre-inputted cells 2 2 2 22" xfId="23738"/>
    <cellStyle name="Pre-inputted cells 2 2 2 23" xfId="23739"/>
    <cellStyle name="Pre-inputted cells 2 2 2 24" xfId="23740"/>
    <cellStyle name="Pre-inputted cells 2 2 2 25" xfId="23741"/>
    <cellStyle name="Pre-inputted cells 2 2 2 26" xfId="23742"/>
    <cellStyle name="Pre-inputted cells 2 2 2 27" xfId="23743"/>
    <cellStyle name="Pre-inputted cells 2 2 2 28" xfId="23744"/>
    <cellStyle name="Pre-inputted cells 2 2 2 29" xfId="23745"/>
    <cellStyle name="Pre-inputted cells 2 2 2 3" xfId="23746"/>
    <cellStyle name="Pre-inputted cells 2 2 2 3 10" xfId="23747"/>
    <cellStyle name="Pre-inputted cells 2 2 2 3 11" xfId="23748"/>
    <cellStyle name="Pre-inputted cells 2 2 2 3 12" xfId="23749"/>
    <cellStyle name="Pre-inputted cells 2 2 2 3 13" xfId="23750"/>
    <cellStyle name="Pre-inputted cells 2 2 2 3 2" xfId="23751"/>
    <cellStyle name="Pre-inputted cells 2 2 2 3 3" xfId="23752"/>
    <cellStyle name="Pre-inputted cells 2 2 2 3 4" xfId="23753"/>
    <cellStyle name="Pre-inputted cells 2 2 2 3 5" xfId="23754"/>
    <cellStyle name="Pre-inputted cells 2 2 2 3 6" xfId="23755"/>
    <cellStyle name="Pre-inputted cells 2 2 2 3 7" xfId="23756"/>
    <cellStyle name="Pre-inputted cells 2 2 2 3 8" xfId="23757"/>
    <cellStyle name="Pre-inputted cells 2 2 2 3 9" xfId="23758"/>
    <cellStyle name="Pre-inputted cells 2 2 2 30" xfId="23759"/>
    <cellStyle name="Pre-inputted cells 2 2 2 31" xfId="23760"/>
    <cellStyle name="Pre-inputted cells 2 2 2 32" xfId="23761"/>
    <cellStyle name="Pre-inputted cells 2 2 2 33" xfId="23762"/>
    <cellStyle name="Pre-inputted cells 2 2 2 34" xfId="23763"/>
    <cellStyle name="Pre-inputted cells 2 2 2 35" xfId="23764"/>
    <cellStyle name="Pre-inputted cells 2 2 2 4" xfId="23765"/>
    <cellStyle name="Pre-inputted cells 2 2 2 5" xfId="23766"/>
    <cellStyle name="Pre-inputted cells 2 2 2 6" xfId="23767"/>
    <cellStyle name="Pre-inputted cells 2 2 2 7" xfId="23768"/>
    <cellStyle name="Pre-inputted cells 2 2 2 8" xfId="23769"/>
    <cellStyle name="Pre-inputted cells 2 2 2 9" xfId="23770"/>
    <cellStyle name="Pre-inputted cells 2 2 2_4 28 1_Asst_Health_Crit_AllTO_RIIO_20110714pm" xfId="23771"/>
    <cellStyle name="Pre-inputted cells 2 2 20" xfId="23772"/>
    <cellStyle name="Pre-inputted cells 2 2 21" xfId="23773"/>
    <cellStyle name="Pre-inputted cells 2 2 22" xfId="23774"/>
    <cellStyle name="Pre-inputted cells 2 2 23" xfId="23775"/>
    <cellStyle name="Pre-inputted cells 2 2 24" xfId="23776"/>
    <cellStyle name="Pre-inputted cells 2 2 25" xfId="23777"/>
    <cellStyle name="Pre-inputted cells 2 2 26" xfId="23778"/>
    <cellStyle name="Pre-inputted cells 2 2 27" xfId="23779"/>
    <cellStyle name="Pre-inputted cells 2 2 28" xfId="23780"/>
    <cellStyle name="Pre-inputted cells 2 2 29" xfId="23781"/>
    <cellStyle name="Pre-inputted cells 2 2 3" xfId="23782"/>
    <cellStyle name="Pre-inputted cells 2 2 3 10" xfId="23783"/>
    <cellStyle name="Pre-inputted cells 2 2 3 11" xfId="23784"/>
    <cellStyle name="Pre-inputted cells 2 2 3 12" xfId="23785"/>
    <cellStyle name="Pre-inputted cells 2 2 3 13" xfId="23786"/>
    <cellStyle name="Pre-inputted cells 2 2 3 14" xfId="23787"/>
    <cellStyle name="Pre-inputted cells 2 2 3 15" xfId="23788"/>
    <cellStyle name="Pre-inputted cells 2 2 3 16" xfId="23789"/>
    <cellStyle name="Pre-inputted cells 2 2 3 17" xfId="23790"/>
    <cellStyle name="Pre-inputted cells 2 2 3 18" xfId="23791"/>
    <cellStyle name="Pre-inputted cells 2 2 3 19" xfId="23792"/>
    <cellStyle name="Pre-inputted cells 2 2 3 2" xfId="23793"/>
    <cellStyle name="Pre-inputted cells 2 2 3 2 10" xfId="23794"/>
    <cellStyle name="Pre-inputted cells 2 2 3 2 11" xfId="23795"/>
    <cellStyle name="Pre-inputted cells 2 2 3 2 12" xfId="23796"/>
    <cellStyle name="Pre-inputted cells 2 2 3 2 13" xfId="23797"/>
    <cellStyle name="Pre-inputted cells 2 2 3 2 2" xfId="23798"/>
    <cellStyle name="Pre-inputted cells 2 2 3 2 3" xfId="23799"/>
    <cellStyle name="Pre-inputted cells 2 2 3 2 4" xfId="23800"/>
    <cellStyle name="Pre-inputted cells 2 2 3 2 5" xfId="23801"/>
    <cellStyle name="Pre-inputted cells 2 2 3 2 6" xfId="23802"/>
    <cellStyle name="Pre-inputted cells 2 2 3 2 7" xfId="23803"/>
    <cellStyle name="Pre-inputted cells 2 2 3 2 8" xfId="23804"/>
    <cellStyle name="Pre-inputted cells 2 2 3 2 9" xfId="23805"/>
    <cellStyle name="Pre-inputted cells 2 2 3 20" xfId="23806"/>
    <cellStyle name="Pre-inputted cells 2 2 3 21" xfId="23807"/>
    <cellStyle name="Pre-inputted cells 2 2 3 22" xfId="23808"/>
    <cellStyle name="Pre-inputted cells 2 2 3 23" xfId="23809"/>
    <cellStyle name="Pre-inputted cells 2 2 3 24" xfId="23810"/>
    <cellStyle name="Pre-inputted cells 2 2 3 25" xfId="23811"/>
    <cellStyle name="Pre-inputted cells 2 2 3 26" xfId="23812"/>
    <cellStyle name="Pre-inputted cells 2 2 3 27" xfId="23813"/>
    <cellStyle name="Pre-inputted cells 2 2 3 28" xfId="23814"/>
    <cellStyle name="Pre-inputted cells 2 2 3 29" xfId="23815"/>
    <cellStyle name="Pre-inputted cells 2 2 3 3" xfId="23816"/>
    <cellStyle name="Pre-inputted cells 2 2 3 30" xfId="23817"/>
    <cellStyle name="Pre-inputted cells 2 2 3 31" xfId="23818"/>
    <cellStyle name="Pre-inputted cells 2 2 3 32" xfId="23819"/>
    <cellStyle name="Pre-inputted cells 2 2 3 33" xfId="23820"/>
    <cellStyle name="Pre-inputted cells 2 2 3 34" xfId="23821"/>
    <cellStyle name="Pre-inputted cells 2 2 3 4" xfId="23822"/>
    <cellStyle name="Pre-inputted cells 2 2 3 5" xfId="23823"/>
    <cellStyle name="Pre-inputted cells 2 2 3 6" xfId="23824"/>
    <cellStyle name="Pre-inputted cells 2 2 3 7" xfId="23825"/>
    <cellStyle name="Pre-inputted cells 2 2 3 8" xfId="23826"/>
    <cellStyle name="Pre-inputted cells 2 2 3 9" xfId="23827"/>
    <cellStyle name="Pre-inputted cells 2 2 30" xfId="23828"/>
    <cellStyle name="Pre-inputted cells 2 2 31" xfId="23829"/>
    <cellStyle name="Pre-inputted cells 2 2 32" xfId="23830"/>
    <cellStyle name="Pre-inputted cells 2 2 33" xfId="23831"/>
    <cellStyle name="Pre-inputted cells 2 2 34" xfId="23832"/>
    <cellStyle name="Pre-inputted cells 2 2 35" xfId="23833"/>
    <cellStyle name="Pre-inputted cells 2 2 36" xfId="23834"/>
    <cellStyle name="Pre-inputted cells 2 2 37" xfId="23835"/>
    <cellStyle name="Pre-inputted cells 2 2 38" xfId="23836"/>
    <cellStyle name="Pre-inputted cells 2 2 4" xfId="23837"/>
    <cellStyle name="Pre-inputted cells 2 2 4 10" xfId="23838"/>
    <cellStyle name="Pre-inputted cells 2 2 4 11" xfId="23839"/>
    <cellStyle name="Pre-inputted cells 2 2 4 12" xfId="23840"/>
    <cellStyle name="Pre-inputted cells 2 2 4 13" xfId="23841"/>
    <cellStyle name="Pre-inputted cells 2 2 4 14" xfId="23842"/>
    <cellStyle name="Pre-inputted cells 2 2 4 15" xfId="23843"/>
    <cellStyle name="Pre-inputted cells 2 2 4 16" xfId="23844"/>
    <cellStyle name="Pre-inputted cells 2 2 4 17" xfId="23845"/>
    <cellStyle name="Pre-inputted cells 2 2 4 18" xfId="23846"/>
    <cellStyle name="Pre-inputted cells 2 2 4 19" xfId="23847"/>
    <cellStyle name="Pre-inputted cells 2 2 4 2" xfId="23848"/>
    <cellStyle name="Pre-inputted cells 2 2 4 2 10" xfId="23849"/>
    <cellStyle name="Pre-inputted cells 2 2 4 2 11" xfId="23850"/>
    <cellStyle name="Pre-inputted cells 2 2 4 2 12" xfId="23851"/>
    <cellStyle name="Pre-inputted cells 2 2 4 2 13" xfId="23852"/>
    <cellStyle name="Pre-inputted cells 2 2 4 2 2" xfId="23853"/>
    <cellStyle name="Pre-inputted cells 2 2 4 2 3" xfId="23854"/>
    <cellStyle name="Pre-inputted cells 2 2 4 2 4" xfId="23855"/>
    <cellStyle name="Pre-inputted cells 2 2 4 2 5" xfId="23856"/>
    <cellStyle name="Pre-inputted cells 2 2 4 2 6" xfId="23857"/>
    <cellStyle name="Pre-inputted cells 2 2 4 2 7" xfId="23858"/>
    <cellStyle name="Pre-inputted cells 2 2 4 2 8" xfId="23859"/>
    <cellStyle name="Pre-inputted cells 2 2 4 2 9" xfId="23860"/>
    <cellStyle name="Pre-inputted cells 2 2 4 20" xfId="23861"/>
    <cellStyle name="Pre-inputted cells 2 2 4 21" xfId="23862"/>
    <cellStyle name="Pre-inputted cells 2 2 4 22" xfId="23863"/>
    <cellStyle name="Pre-inputted cells 2 2 4 23" xfId="23864"/>
    <cellStyle name="Pre-inputted cells 2 2 4 24" xfId="23865"/>
    <cellStyle name="Pre-inputted cells 2 2 4 25" xfId="23866"/>
    <cellStyle name="Pre-inputted cells 2 2 4 26" xfId="23867"/>
    <cellStyle name="Pre-inputted cells 2 2 4 27" xfId="23868"/>
    <cellStyle name="Pre-inputted cells 2 2 4 28" xfId="23869"/>
    <cellStyle name="Pre-inputted cells 2 2 4 29" xfId="23870"/>
    <cellStyle name="Pre-inputted cells 2 2 4 3" xfId="23871"/>
    <cellStyle name="Pre-inputted cells 2 2 4 30" xfId="23872"/>
    <cellStyle name="Pre-inputted cells 2 2 4 31" xfId="23873"/>
    <cellStyle name="Pre-inputted cells 2 2 4 32" xfId="23874"/>
    <cellStyle name="Pre-inputted cells 2 2 4 33" xfId="23875"/>
    <cellStyle name="Pre-inputted cells 2 2 4 34" xfId="23876"/>
    <cellStyle name="Pre-inputted cells 2 2 4 4" xfId="23877"/>
    <cellStyle name="Pre-inputted cells 2 2 4 5" xfId="23878"/>
    <cellStyle name="Pre-inputted cells 2 2 4 6" xfId="23879"/>
    <cellStyle name="Pre-inputted cells 2 2 4 7" xfId="23880"/>
    <cellStyle name="Pre-inputted cells 2 2 4 8" xfId="23881"/>
    <cellStyle name="Pre-inputted cells 2 2 4 9" xfId="23882"/>
    <cellStyle name="Pre-inputted cells 2 2 5" xfId="23883"/>
    <cellStyle name="Pre-inputted cells 2 2 5 10" xfId="23884"/>
    <cellStyle name="Pre-inputted cells 2 2 5 11" xfId="23885"/>
    <cellStyle name="Pre-inputted cells 2 2 5 12" xfId="23886"/>
    <cellStyle name="Pre-inputted cells 2 2 5 13" xfId="23887"/>
    <cellStyle name="Pre-inputted cells 2 2 5 2" xfId="23888"/>
    <cellStyle name="Pre-inputted cells 2 2 5 3" xfId="23889"/>
    <cellStyle name="Pre-inputted cells 2 2 5 4" xfId="23890"/>
    <cellStyle name="Pre-inputted cells 2 2 5 5" xfId="23891"/>
    <cellStyle name="Pre-inputted cells 2 2 5 6" xfId="23892"/>
    <cellStyle name="Pre-inputted cells 2 2 5 7" xfId="23893"/>
    <cellStyle name="Pre-inputted cells 2 2 5 8" xfId="23894"/>
    <cellStyle name="Pre-inputted cells 2 2 5 9" xfId="23895"/>
    <cellStyle name="Pre-inputted cells 2 2 6" xfId="23896"/>
    <cellStyle name="Pre-inputted cells 2 2 7" xfId="23897"/>
    <cellStyle name="Pre-inputted cells 2 2 8" xfId="23898"/>
    <cellStyle name="Pre-inputted cells 2 2 9" xfId="23899"/>
    <cellStyle name="Pre-inputted cells 2 2_4 28 1_Asst_Health_Crit_AllTO_RIIO_20110714pm" xfId="23900"/>
    <cellStyle name="Pre-inputted cells 2 20" xfId="23901"/>
    <cellStyle name="Pre-inputted cells 2 21" xfId="23902"/>
    <cellStyle name="Pre-inputted cells 2 22" xfId="23903"/>
    <cellStyle name="Pre-inputted cells 2 23" xfId="23904"/>
    <cellStyle name="Pre-inputted cells 2 24" xfId="23905"/>
    <cellStyle name="Pre-inputted cells 2 25" xfId="23906"/>
    <cellStyle name="Pre-inputted cells 2 26" xfId="23907"/>
    <cellStyle name="Pre-inputted cells 2 27" xfId="23908"/>
    <cellStyle name="Pre-inputted cells 2 28" xfId="23909"/>
    <cellStyle name="Pre-inputted cells 2 29" xfId="23910"/>
    <cellStyle name="Pre-inputted cells 2 3" xfId="23911"/>
    <cellStyle name="Pre-inputted cells 2 3 10" xfId="23912"/>
    <cellStyle name="Pre-inputted cells 2 3 11" xfId="23913"/>
    <cellStyle name="Pre-inputted cells 2 3 12" xfId="23914"/>
    <cellStyle name="Pre-inputted cells 2 3 13" xfId="23915"/>
    <cellStyle name="Pre-inputted cells 2 3 14" xfId="23916"/>
    <cellStyle name="Pre-inputted cells 2 3 15" xfId="23917"/>
    <cellStyle name="Pre-inputted cells 2 3 16" xfId="23918"/>
    <cellStyle name="Pre-inputted cells 2 3 17" xfId="23919"/>
    <cellStyle name="Pre-inputted cells 2 3 18" xfId="23920"/>
    <cellStyle name="Pre-inputted cells 2 3 19" xfId="23921"/>
    <cellStyle name="Pre-inputted cells 2 3 2" xfId="23922"/>
    <cellStyle name="Pre-inputted cells 2 3 2 10" xfId="23923"/>
    <cellStyle name="Pre-inputted cells 2 3 2 11" xfId="23924"/>
    <cellStyle name="Pre-inputted cells 2 3 2 12" xfId="23925"/>
    <cellStyle name="Pre-inputted cells 2 3 2 13" xfId="23926"/>
    <cellStyle name="Pre-inputted cells 2 3 2 14" xfId="23927"/>
    <cellStyle name="Pre-inputted cells 2 3 2 15" xfId="23928"/>
    <cellStyle name="Pre-inputted cells 2 3 2 16" xfId="23929"/>
    <cellStyle name="Pre-inputted cells 2 3 2 17" xfId="23930"/>
    <cellStyle name="Pre-inputted cells 2 3 2 18" xfId="23931"/>
    <cellStyle name="Pre-inputted cells 2 3 2 19" xfId="23932"/>
    <cellStyle name="Pre-inputted cells 2 3 2 2" xfId="23933"/>
    <cellStyle name="Pre-inputted cells 2 3 2 2 10" xfId="23934"/>
    <cellStyle name="Pre-inputted cells 2 3 2 2 11" xfId="23935"/>
    <cellStyle name="Pre-inputted cells 2 3 2 2 12" xfId="23936"/>
    <cellStyle name="Pre-inputted cells 2 3 2 2 13" xfId="23937"/>
    <cellStyle name="Pre-inputted cells 2 3 2 2 2" xfId="23938"/>
    <cellStyle name="Pre-inputted cells 2 3 2 2 3" xfId="23939"/>
    <cellStyle name="Pre-inputted cells 2 3 2 2 4" xfId="23940"/>
    <cellStyle name="Pre-inputted cells 2 3 2 2 5" xfId="23941"/>
    <cellStyle name="Pre-inputted cells 2 3 2 2 6" xfId="23942"/>
    <cellStyle name="Pre-inputted cells 2 3 2 2 7" xfId="23943"/>
    <cellStyle name="Pre-inputted cells 2 3 2 2 8" xfId="23944"/>
    <cellStyle name="Pre-inputted cells 2 3 2 2 9" xfId="23945"/>
    <cellStyle name="Pre-inputted cells 2 3 2 20" xfId="23946"/>
    <cellStyle name="Pre-inputted cells 2 3 2 21" xfId="23947"/>
    <cellStyle name="Pre-inputted cells 2 3 2 22" xfId="23948"/>
    <cellStyle name="Pre-inputted cells 2 3 2 23" xfId="23949"/>
    <cellStyle name="Pre-inputted cells 2 3 2 24" xfId="23950"/>
    <cellStyle name="Pre-inputted cells 2 3 2 25" xfId="23951"/>
    <cellStyle name="Pre-inputted cells 2 3 2 26" xfId="23952"/>
    <cellStyle name="Pre-inputted cells 2 3 2 27" xfId="23953"/>
    <cellStyle name="Pre-inputted cells 2 3 2 28" xfId="23954"/>
    <cellStyle name="Pre-inputted cells 2 3 2 29" xfId="23955"/>
    <cellStyle name="Pre-inputted cells 2 3 2 3" xfId="23956"/>
    <cellStyle name="Pre-inputted cells 2 3 2 30" xfId="23957"/>
    <cellStyle name="Pre-inputted cells 2 3 2 31" xfId="23958"/>
    <cellStyle name="Pre-inputted cells 2 3 2 32" xfId="23959"/>
    <cellStyle name="Pre-inputted cells 2 3 2 33" xfId="23960"/>
    <cellStyle name="Pre-inputted cells 2 3 2 34" xfId="23961"/>
    <cellStyle name="Pre-inputted cells 2 3 2 4" xfId="23962"/>
    <cellStyle name="Pre-inputted cells 2 3 2 5" xfId="23963"/>
    <cellStyle name="Pre-inputted cells 2 3 2 6" xfId="23964"/>
    <cellStyle name="Pre-inputted cells 2 3 2 7" xfId="23965"/>
    <cellStyle name="Pre-inputted cells 2 3 2 8" xfId="23966"/>
    <cellStyle name="Pre-inputted cells 2 3 2 9" xfId="23967"/>
    <cellStyle name="Pre-inputted cells 2 3 20" xfId="23968"/>
    <cellStyle name="Pre-inputted cells 2 3 21" xfId="23969"/>
    <cellStyle name="Pre-inputted cells 2 3 22" xfId="23970"/>
    <cellStyle name="Pre-inputted cells 2 3 23" xfId="23971"/>
    <cellStyle name="Pre-inputted cells 2 3 24" xfId="23972"/>
    <cellStyle name="Pre-inputted cells 2 3 25" xfId="23973"/>
    <cellStyle name="Pre-inputted cells 2 3 26" xfId="23974"/>
    <cellStyle name="Pre-inputted cells 2 3 27" xfId="23975"/>
    <cellStyle name="Pre-inputted cells 2 3 28" xfId="23976"/>
    <cellStyle name="Pre-inputted cells 2 3 29" xfId="23977"/>
    <cellStyle name="Pre-inputted cells 2 3 3" xfId="23978"/>
    <cellStyle name="Pre-inputted cells 2 3 3 10" xfId="23979"/>
    <cellStyle name="Pre-inputted cells 2 3 3 11" xfId="23980"/>
    <cellStyle name="Pre-inputted cells 2 3 3 12" xfId="23981"/>
    <cellStyle name="Pre-inputted cells 2 3 3 13" xfId="23982"/>
    <cellStyle name="Pre-inputted cells 2 3 3 2" xfId="23983"/>
    <cellStyle name="Pre-inputted cells 2 3 3 3" xfId="23984"/>
    <cellStyle name="Pre-inputted cells 2 3 3 4" xfId="23985"/>
    <cellStyle name="Pre-inputted cells 2 3 3 5" xfId="23986"/>
    <cellStyle name="Pre-inputted cells 2 3 3 6" xfId="23987"/>
    <cellStyle name="Pre-inputted cells 2 3 3 7" xfId="23988"/>
    <cellStyle name="Pre-inputted cells 2 3 3 8" xfId="23989"/>
    <cellStyle name="Pre-inputted cells 2 3 3 9" xfId="23990"/>
    <cellStyle name="Pre-inputted cells 2 3 30" xfId="23991"/>
    <cellStyle name="Pre-inputted cells 2 3 31" xfId="23992"/>
    <cellStyle name="Pre-inputted cells 2 3 32" xfId="23993"/>
    <cellStyle name="Pre-inputted cells 2 3 33" xfId="23994"/>
    <cellStyle name="Pre-inputted cells 2 3 34" xfId="23995"/>
    <cellStyle name="Pre-inputted cells 2 3 35" xfId="23996"/>
    <cellStyle name="Pre-inputted cells 2 3 4" xfId="23997"/>
    <cellStyle name="Pre-inputted cells 2 3 5" xfId="23998"/>
    <cellStyle name="Pre-inputted cells 2 3 6" xfId="23999"/>
    <cellStyle name="Pre-inputted cells 2 3 7" xfId="24000"/>
    <cellStyle name="Pre-inputted cells 2 3 8" xfId="24001"/>
    <cellStyle name="Pre-inputted cells 2 3 9" xfId="24002"/>
    <cellStyle name="Pre-inputted cells 2 3_4 28 1_Asst_Health_Crit_AllTO_RIIO_20110714pm" xfId="24003"/>
    <cellStyle name="Pre-inputted cells 2 30" xfId="24004"/>
    <cellStyle name="Pre-inputted cells 2 31" xfId="24005"/>
    <cellStyle name="Pre-inputted cells 2 32" xfId="24006"/>
    <cellStyle name="Pre-inputted cells 2 33" xfId="24007"/>
    <cellStyle name="Pre-inputted cells 2 34" xfId="24008"/>
    <cellStyle name="Pre-inputted cells 2 35" xfId="24009"/>
    <cellStyle name="Pre-inputted cells 2 36" xfId="24010"/>
    <cellStyle name="Pre-inputted cells 2 37" xfId="24011"/>
    <cellStyle name="Pre-inputted cells 2 38" xfId="24012"/>
    <cellStyle name="Pre-inputted cells 2 39" xfId="24013"/>
    <cellStyle name="Pre-inputted cells 2 4" xfId="24014"/>
    <cellStyle name="Pre-inputted cells 2 4 10" xfId="24015"/>
    <cellStyle name="Pre-inputted cells 2 4 11" xfId="24016"/>
    <cellStyle name="Pre-inputted cells 2 4 12" xfId="24017"/>
    <cellStyle name="Pre-inputted cells 2 4 13" xfId="24018"/>
    <cellStyle name="Pre-inputted cells 2 4 14" xfId="24019"/>
    <cellStyle name="Pre-inputted cells 2 4 15" xfId="24020"/>
    <cellStyle name="Pre-inputted cells 2 4 16" xfId="24021"/>
    <cellStyle name="Pre-inputted cells 2 4 17" xfId="24022"/>
    <cellStyle name="Pre-inputted cells 2 4 18" xfId="24023"/>
    <cellStyle name="Pre-inputted cells 2 4 19" xfId="24024"/>
    <cellStyle name="Pre-inputted cells 2 4 2" xfId="24025"/>
    <cellStyle name="Pre-inputted cells 2 4 2 10" xfId="24026"/>
    <cellStyle name="Pre-inputted cells 2 4 2 11" xfId="24027"/>
    <cellStyle name="Pre-inputted cells 2 4 2 12" xfId="24028"/>
    <cellStyle name="Pre-inputted cells 2 4 2 13" xfId="24029"/>
    <cellStyle name="Pre-inputted cells 2 4 2 2" xfId="24030"/>
    <cellStyle name="Pre-inputted cells 2 4 2 3" xfId="24031"/>
    <cellStyle name="Pre-inputted cells 2 4 2 4" xfId="24032"/>
    <cellStyle name="Pre-inputted cells 2 4 2 5" xfId="24033"/>
    <cellStyle name="Pre-inputted cells 2 4 2 6" xfId="24034"/>
    <cellStyle name="Pre-inputted cells 2 4 2 7" xfId="24035"/>
    <cellStyle name="Pre-inputted cells 2 4 2 8" xfId="24036"/>
    <cellStyle name="Pre-inputted cells 2 4 2 9" xfId="24037"/>
    <cellStyle name="Pre-inputted cells 2 4 20" xfId="24038"/>
    <cellStyle name="Pre-inputted cells 2 4 21" xfId="24039"/>
    <cellStyle name="Pre-inputted cells 2 4 22" xfId="24040"/>
    <cellStyle name="Pre-inputted cells 2 4 23" xfId="24041"/>
    <cellStyle name="Pre-inputted cells 2 4 24" xfId="24042"/>
    <cellStyle name="Pre-inputted cells 2 4 25" xfId="24043"/>
    <cellStyle name="Pre-inputted cells 2 4 26" xfId="24044"/>
    <cellStyle name="Pre-inputted cells 2 4 27" xfId="24045"/>
    <cellStyle name="Pre-inputted cells 2 4 28" xfId="24046"/>
    <cellStyle name="Pre-inputted cells 2 4 29" xfId="24047"/>
    <cellStyle name="Pre-inputted cells 2 4 3" xfId="24048"/>
    <cellStyle name="Pre-inputted cells 2 4 30" xfId="24049"/>
    <cellStyle name="Pre-inputted cells 2 4 31" xfId="24050"/>
    <cellStyle name="Pre-inputted cells 2 4 32" xfId="24051"/>
    <cellStyle name="Pre-inputted cells 2 4 33" xfId="24052"/>
    <cellStyle name="Pre-inputted cells 2 4 34" xfId="24053"/>
    <cellStyle name="Pre-inputted cells 2 4 4" xfId="24054"/>
    <cellStyle name="Pre-inputted cells 2 4 5" xfId="24055"/>
    <cellStyle name="Pre-inputted cells 2 4 6" xfId="24056"/>
    <cellStyle name="Pre-inputted cells 2 4 7" xfId="24057"/>
    <cellStyle name="Pre-inputted cells 2 4 8" xfId="24058"/>
    <cellStyle name="Pre-inputted cells 2 4 9" xfId="24059"/>
    <cellStyle name="Pre-inputted cells 2 5" xfId="24060"/>
    <cellStyle name="Pre-inputted cells 2 5 10" xfId="24061"/>
    <cellStyle name="Pre-inputted cells 2 5 11" xfId="24062"/>
    <cellStyle name="Pre-inputted cells 2 5 12" xfId="24063"/>
    <cellStyle name="Pre-inputted cells 2 5 13" xfId="24064"/>
    <cellStyle name="Pre-inputted cells 2 5 14" xfId="24065"/>
    <cellStyle name="Pre-inputted cells 2 5 15" xfId="24066"/>
    <cellStyle name="Pre-inputted cells 2 5 15 2" xfId="24067"/>
    <cellStyle name="Pre-inputted cells 2 5 15 2 2" xfId="24068"/>
    <cellStyle name="Pre-inputted cells 2 5 15 2 3" xfId="24069"/>
    <cellStyle name="Pre-inputted cells 2 5 15 2 3 2" xfId="24070"/>
    <cellStyle name="Pre-inputted cells 2 5 15 2 4" xfId="24071"/>
    <cellStyle name="Pre-inputted cells 2 5 15 2 4 2" xfId="24072"/>
    <cellStyle name="Pre-inputted cells 2 5 16" xfId="24073"/>
    <cellStyle name="Pre-inputted cells 2 5 17" xfId="24074"/>
    <cellStyle name="Pre-inputted cells 2 5 18" xfId="24075"/>
    <cellStyle name="Pre-inputted cells 2 5 19" xfId="24076"/>
    <cellStyle name="Pre-inputted cells 2 5 2" xfId="24077"/>
    <cellStyle name="Pre-inputted cells 2 5 2 10" xfId="24078"/>
    <cellStyle name="Pre-inputted cells 2 5 2 11" xfId="24079"/>
    <cellStyle name="Pre-inputted cells 2 5 2 12" xfId="24080"/>
    <cellStyle name="Pre-inputted cells 2 5 2 13" xfId="24081"/>
    <cellStyle name="Pre-inputted cells 2 5 2 2" xfId="24082"/>
    <cellStyle name="Pre-inputted cells 2 5 2 3" xfId="24083"/>
    <cellStyle name="Pre-inputted cells 2 5 2 4" xfId="24084"/>
    <cellStyle name="Pre-inputted cells 2 5 2 5" xfId="24085"/>
    <cellStyle name="Pre-inputted cells 2 5 2 6" xfId="24086"/>
    <cellStyle name="Pre-inputted cells 2 5 2 7" xfId="24087"/>
    <cellStyle name="Pre-inputted cells 2 5 2 8" xfId="24088"/>
    <cellStyle name="Pre-inputted cells 2 5 2 9" xfId="24089"/>
    <cellStyle name="Pre-inputted cells 2 5 20" xfId="24090"/>
    <cellStyle name="Pre-inputted cells 2 5 21" xfId="24091"/>
    <cellStyle name="Pre-inputted cells 2 5 22" xfId="24092"/>
    <cellStyle name="Pre-inputted cells 2 5 23" xfId="24093"/>
    <cellStyle name="Pre-inputted cells 2 5 24" xfId="24094"/>
    <cellStyle name="Pre-inputted cells 2 5 25" xfId="24095"/>
    <cellStyle name="Pre-inputted cells 2 5 26" xfId="24096"/>
    <cellStyle name="Pre-inputted cells 2 5 27" xfId="24097"/>
    <cellStyle name="Pre-inputted cells 2 5 28" xfId="24098"/>
    <cellStyle name="Pre-inputted cells 2 5 29" xfId="24099"/>
    <cellStyle name="Pre-inputted cells 2 5 3" xfId="24100"/>
    <cellStyle name="Pre-inputted cells 2 5 30" xfId="24101"/>
    <cellStyle name="Pre-inputted cells 2 5 31" xfId="24102"/>
    <cellStyle name="Pre-inputted cells 2 5 32" xfId="24103"/>
    <cellStyle name="Pre-inputted cells 2 5 33" xfId="24104"/>
    <cellStyle name="Pre-inputted cells 2 5 34" xfId="24105"/>
    <cellStyle name="Pre-inputted cells 2 5 4" xfId="24106"/>
    <cellStyle name="Pre-inputted cells 2 5 5" xfId="24107"/>
    <cellStyle name="Pre-inputted cells 2 5 6" xfId="24108"/>
    <cellStyle name="Pre-inputted cells 2 5 7" xfId="24109"/>
    <cellStyle name="Pre-inputted cells 2 5 8" xfId="24110"/>
    <cellStyle name="Pre-inputted cells 2 5 9" xfId="24111"/>
    <cellStyle name="Pre-inputted cells 2 6" xfId="24112"/>
    <cellStyle name="Pre-inputted cells 2 6 10" xfId="24113"/>
    <cellStyle name="Pre-inputted cells 2 6 11" xfId="24114"/>
    <cellStyle name="Pre-inputted cells 2 6 12" xfId="24115"/>
    <cellStyle name="Pre-inputted cells 2 6 13" xfId="24116"/>
    <cellStyle name="Pre-inputted cells 2 6 2" xfId="24117"/>
    <cellStyle name="Pre-inputted cells 2 6 3" xfId="24118"/>
    <cellStyle name="Pre-inputted cells 2 6 4" xfId="24119"/>
    <cellStyle name="Pre-inputted cells 2 6 5" xfId="24120"/>
    <cellStyle name="Pre-inputted cells 2 6 6" xfId="24121"/>
    <cellStyle name="Pre-inputted cells 2 6 7" xfId="24122"/>
    <cellStyle name="Pre-inputted cells 2 6 8" xfId="24123"/>
    <cellStyle name="Pre-inputted cells 2 6 9" xfId="24124"/>
    <cellStyle name="Pre-inputted cells 2 7" xfId="24125"/>
    <cellStyle name="Pre-inputted cells 2 8" xfId="24126"/>
    <cellStyle name="Pre-inputted cells 2 9" xfId="24127"/>
    <cellStyle name="Pre-inputted cells 2_1.3s Accounting C Costs Scots" xfId="24128"/>
    <cellStyle name="Pre-inputted cells 20" xfId="24129"/>
    <cellStyle name="Pre-inputted cells 21" xfId="24130"/>
    <cellStyle name="Pre-inputted cells 22" xfId="24131"/>
    <cellStyle name="Pre-inputted cells 23" xfId="24132"/>
    <cellStyle name="Pre-inputted cells 24" xfId="24133"/>
    <cellStyle name="Pre-inputted cells 25" xfId="24134"/>
    <cellStyle name="Pre-inputted cells 26" xfId="24135"/>
    <cellStyle name="Pre-inputted cells 27" xfId="24136"/>
    <cellStyle name="Pre-inputted cells 28" xfId="24137"/>
    <cellStyle name="Pre-inputted cells 29" xfId="24138"/>
    <cellStyle name="Pre-inputted cells 3" xfId="24139"/>
    <cellStyle name="Pre-inputted cells 3 10" xfId="24140"/>
    <cellStyle name="Pre-inputted cells 3 11" xfId="24141"/>
    <cellStyle name="Pre-inputted cells 3 12" xfId="24142"/>
    <cellStyle name="Pre-inputted cells 3 13" xfId="24143"/>
    <cellStyle name="Pre-inputted cells 3 14" xfId="24144"/>
    <cellStyle name="Pre-inputted cells 3 15" xfId="24145"/>
    <cellStyle name="Pre-inputted cells 3 16" xfId="24146"/>
    <cellStyle name="Pre-inputted cells 3 17" xfId="24147"/>
    <cellStyle name="Pre-inputted cells 3 18" xfId="24148"/>
    <cellStyle name="Pre-inputted cells 3 19" xfId="24149"/>
    <cellStyle name="Pre-inputted cells 3 2" xfId="24150"/>
    <cellStyle name="Pre-inputted cells 3 2 10" xfId="24151"/>
    <cellStyle name="Pre-inputted cells 3 2 11" xfId="24152"/>
    <cellStyle name="Pre-inputted cells 3 2 12" xfId="24153"/>
    <cellStyle name="Pre-inputted cells 3 2 13" xfId="24154"/>
    <cellStyle name="Pre-inputted cells 3 2 14" xfId="24155"/>
    <cellStyle name="Pre-inputted cells 3 2 15" xfId="24156"/>
    <cellStyle name="Pre-inputted cells 3 2 16" xfId="24157"/>
    <cellStyle name="Pre-inputted cells 3 2 17" xfId="24158"/>
    <cellStyle name="Pre-inputted cells 3 2 18" xfId="24159"/>
    <cellStyle name="Pre-inputted cells 3 2 19" xfId="24160"/>
    <cellStyle name="Pre-inputted cells 3 2 2" xfId="24161"/>
    <cellStyle name="Pre-inputted cells 3 2 2 10" xfId="24162"/>
    <cellStyle name="Pre-inputted cells 3 2 2 11" xfId="24163"/>
    <cellStyle name="Pre-inputted cells 3 2 2 12" xfId="24164"/>
    <cellStyle name="Pre-inputted cells 3 2 2 13" xfId="24165"/>
    <cellStyle name="Pre-inputted cells 3 2 2 14" xfId="24166"/>
    <cellStyle name="Pre-inputted cells 3 2 2 15" xfId="24167"/>
    <cellStyle name="Pre-inputted cells 3 2 2 16" xfId="24168"/>
    <cellStyle name="Pre-inputted cells 3 2 2 17" xfId="24169"/>
    <cellStyle name="Pre-inputted cells 3 2 2 18" xfId="24170"/>
    <cellStyle name="Pre-inputted cells 3 2 2 19" xfId="24171"/>
    <cellStyle name="Pre-inputted cells 3 2 2 2" xfId="24172"/>
    <cellStyle name="Pre-inputted cells 3 2 2 2 10" xfId="24173"/>
    <cellStyle name="Pre-inputted cells 3 2 2 2 11" xfId="24174"/>
    <cellStyle name="Pre-inputted cells 3 2 2 2 12" xfId="24175"/>
    <cellStyle name="Pre-inputted cells 3 2 2 2 13" xfId="24176"/>
    <cellStyle name="Pre-inputted cells 3 2 2 2 14" xfId="24177"/>
    <cellStyle name="Pre-inputted cells 3 2 2 2 15" xfId="24178"/>
    <cellStyle name="Pre-inputted cells 3 2 2 2 16" xfId="24179"/>
    <cellStyle name="Pre-inputted cells 3 2 2 2 17" xfId="24180"/>
    <cellStyle name="Pre-inputted cells 3 2 2 2 18" xfId="24181"/>
    <cellStyle name="Pre-inputted cells 3 2 2 2 19" xfId="24182"/>
    <cellStyle name="Pre-inputted cells 3 2 2 2 2" xfId="24183"/>
    <cellStyle name="Pre-inputted cells 3 2 2 2 2 10" xfId="24184"/>
    <cellStyle name="Pre-inputted cells 3 2 2 2 2 11" xfId="24185"/>
    <cellStyle name="Pre-inputted cells 3 2 2 2 2 12" xfId="24186"/>
    <cellStyle name="Pre-inputted cells 3 2 2 2 2 13" xfId="24187"/>
    <cellStyle name="Pre-inputted cells 3 2 2 2 2 2" xfId="24188"/>
    <cellStyle name="Pre-inputted cells 3 2 2 2 2 3" xfId="24189"/>
    <cellStyle name="Pre-inputted cells 3 2 2 2 2 4" xfId="24190"/>
    <cellStyle name="Pre-inputted cells 3 2 2 2 2 5" xfId="24191"/>
    <cellStyle name="Pre-inputted cells 3 2 2 2 2 6" xfId="24192"/>
    <cellStyle name="Pre-inputted cells 3 2 2 2 2 7" xfId="24193"/>
    <cellStyle name="Pre-inputted cells 3 2 2 2 2 8" xfId="24194"/>
    <cellStyle name="Pre-inputted cells 3 2 2 2 2 9" xfId="24195"/>
    <cellStyle name="Pre-inputted cells 3 2 2 2 20" xfId="24196"/>
    <cellStyle name="Pre-inputted cells 3 2 2 2 21" xfId="24197"/>
    <cellStyle name="Pre-inputted cells 3 2 2 2 22" xfId="24198"/>
    <cellStyle name="Pre-inputted cells 3 2 2 2 23" xfId="24199"/>
    <cellStyle name="Pre-inputted cells 3 2 2 2 24" xfId="24200"/>
    <cellStyle name="Pre-inputted cells 3 2 2 2 25" xfId="24201"/>
    <cellStyle name="Pre-inputted cells 3 2 2 2 26" xfId="24202"/>
    <cellStyle name="Pre-inputted cells 3 2 2 2 27" xfId="24203"/>
    <cellStyle name="Pre-inputted cells 3 2 2 2 28" xfId="24204"/>
    <cellStyle name="Pre-inputted cells 3 2 2 2 29" xfId="24205"/>
    <cellStyle name="Pre-inputted cells 3 2 2 2 3" xfId="24206"/>
    <cellStyle name="Pre-inputted cells 3 2 2 2 30" xfId="24207"/>
    <cellStyle name="Pre-inputted cells 3 2 2 2 31" xfId="24208"/>
    <cellStyle name="Pre-inputted cells 3 2 2 2 32" xfId="24209"/>
    <cellStyle name="Pre-inputted cells 3 2 2 2 33" xfId="24210"/>
    <cellStyle name="Pre-inputted cells 3 2 2 2 34" xfId="24211"/>
    <cellStyle name="Pre-inputted cells 3 2 2 2 4" xfId="24212"/>
    <cellStyle name="Pre-inputted cells 3 2 2 2 5" xfId="24213"/>
    <cellStyle name="Pre-inputted cells 3 2 2 2 6" xfId="24214"/>
    <cellStyle name="Pre-inputted cells 3 2 2 2 7" xfId="24215"/>
    <cellStyle name="Pre-inputted cells 3 2 2 2 8" xfId="24216"/>
    <cellStyle name="Pre-inputted cells 3 2 2 2 9" xfId="24217"/>
    <cellStyle name="Pre-inputted cells 3 2 2 20" xfId="24218"/>
    <cellStyle name="Pre-inputted cells 3 2 2 21" xfId="24219"/>
    <cellStyle name="Pre-inputted cells 3 2 2 22" xfId="24220"/>
    <cellStyle name="Pre-inputted cells 3 2 2 23" xfId="24221"/>
    <cellStyle name="Pre-inputted cells 3 2 2 24" xfId="24222"/>
    <cellStyle name="Pre-inputted cells 3 2 2 25" xfId="24223"/>
    <cellStyle name="Pre-inputted cells 3 2 2 26" xfId="24224"/>
    <cellStyle name="Pre-inputted cells 3 2 2 27" xfId="24225"/>
    <cellStyle name="Pre-inputted cells 3 2 2 28" xfId="24226"/>
    <cellStyle name="Pre-inputted cells 3 2 2 29" xfId="24227"/>
    <cellStyle name="Pre-inputted cells 3 2 2 3" xfId="24228"/>
    <cellStyle name="Pre-inputted cells 3 2 2 3 10" xfId="24229"/>
    <cellStyle name="Pre-inputted cells 3 2 2 3 11" xfId="24230"/>
    <cellStyle name="Pre-inputted cells 3 2 2 3 12" xfId="24231"/>
    <cellStyle name="Pre-inputted cells 3 2 2 3 13" xfId="24232"/>
    <cellStyle name="Pre-inputted cells 3 2 2 3 2" xfId="24233"/>
    <cellStyle name="Pre-inputted cells 3 2 2 3 3" xfId="24234"/>
    <cellStyle name="Pre-inputted cells 3 2 2 3 4" xfId="24235"/>
    <cellStyle name="Pre-inputted cells 3 2 2 3 5" xfId="24236"/>
    <cellStyle name="Pre-inputted cells 3 2 2 3 6" xfId="24237"/>
    <cellStyle name="Pre-inputted cells 3 2 2 3 7" xfId="24238"/>
    <cellStyle name="Pre-inputted cells 3 2 2 3 8" xfId="24239"/>
    <cellStyle name="Pre-inputted cells 3 2 2 3 9" xfId="24240"/>
    <cellStyle name="Pre-inputted cells 3 2 2 30" xfId="24241"/>
    <cellStyle name="Pre-inputted cells 3 2 2 31" xfId="24242"/>
    <cellStyle name="Pre-inputted cells 3 2 2 32" xfId="24243"/>
    <cellStyle name="Pre-inputted cells 3 2 2 33" xfId="24244"/>
    <cellStyle name="Pre-inputted cells 3 2 2 34" xfId="24245"/>
    <cellStyle name="Pre-inputted cells 3 2 2 35" xfId="24246"/>
    <cellStyle name="Pre-inputted cells 3 2 2 4" xfId="24247"/>
    <cellStyle name="Pre-inputted cells 3 2 2 5" xfId="24248"/>
    <cellStyle name="Pre-inputted cells 3 2 2 6" xfId="24249"/>
    <cellStyle name="Pre-inputted cells 3 2 2 7" xfId="24250"/>
    <cellStyle name="Pre-inputted cells 3 2 2 8" xfId="24251"/>
    <cellStyle name="Pre-inputted cells 3 2 2 9" xfId="24252"/>
    <cellStyle name="Pre-inputted cells 3 2 2_4 28 1_Asst_Health_Crit_AllTO_RIIO_20110714pm" xfId="24253"/>
    <cellStyle name="Pre-inputted cells 3 2 20" xfId="24254"/>
    <cellStyle name="Pre-inputted cells 3 2 21" xfId="24255"/>
    <cellStyle name="Pre-inputted cells 3 2 22" xfId="24256"/>
    <cellStyle name="Pre-inputted cells 3 2 23" xfId="24257"/>
    <cellStyle name="Pre-inputted cells 3 2 24" xfId="24258"/>
    <cellStyle name="Pre-inputted cells 3 2 25" xfId="24259"/>
    <cellStyle name="Pre-inputted cells 3 2 26" xfId="24260"/>
    <cellStyle name="Pre-inputted cells 3 2 27" xfId="24261"/>
    <cellStyle name="Pre-inputted cells 3 2 28" xfId="24262"/>
    <cellStyle name="Pre-inputted cells 3 2 29" xfId="24263"/>
    <cellStyle name="Pre-inputted cells 3 2 3" xfId="24264"/>
    <cellStyle name="Pre-inputted cells 3 2 3 10" xfId="24265"/>
    <cellStyle name="Pre-inputted cells 3 2 3 11" xfId="24266"/>
    <cellStyle name="Pre-inputted cells 3 2 3 12" xfId="24267"/>
    <cellStyle name="Pre-inputted cells 3 2 3 13" xfId="24268"/>
    <cellStyle name="Pre-inputted cells 3 2 3 14" xfId="24269"/>
    <cellStyle name="Pre-inputted cells 3 2 3 15" xfId="24270"/>
    <cellStyle name="Pre-inputted cells 3 2 3 16" xfId="24271"/>
    <cellStyle name="Pre-inputted cells 3 2 3 17" xfId="24272"/>
    <cellStyle name="Pre-inputted cells 3 2 3 18" xfId="24273"/>
    <cellStyle name="Pre-inputted cells 3 2 3 19" xfId="24274"/>
    <cellStyle name="Pre-inputted cells 3 2 3 2" xfId="24275"/>
    <cellStyle name="Pre-inputted cells 3 2 3 2 10" xfId="24276"/>
    <cellStyle name="Pre-inputted cells 3 2 3 2 11" xfId="24277"/>
    <cellStyle name="Pre-inputted cells 3 2 3 2 12" xfId="24278"/>
    <cellStyle name="Pre-inputted cells 3 2 3 2 13" xfId="24279"/>
    <cellStyle name="Pre-inputted cells 3 2 3 2 2" xfId="24280"/>
    <cellStyle name="Pre-inputted cells 3 2 3 2 3" xfId="24281"/>
    <cellStyle name="Pre-inputted cells 3 2 3 2 4" xfId="24282"/>
    <cellStyle name="Pre-inputted cells 3 2 3 2 5" xfId="24283"/>
    <cellStyle name="Pre-inputted cells 3 2 3 2 6" xfId="24284"/>
    <cellStyle name="Pre-inputted cells 3 2 3 2 7" xfId="24285"/>
    <cellStyle name="Pre-inputted cells 3 2 3 2 8" xfId="24286"/>
    <cellStyle name="Pre-inputted cells 3 2 3 2 9" xfId="24287"/>
    <cellStyle name="Pre-inputted cells 3 2 3 20" xfId="24288"/>
    <cellStyle name="Pre-inputted cells 3 2 3 21" xfId="24289"/>
    <cellStyle name="Pre-inputted cells 3 2 3 22" xfId="24290"/>
    <cellStyle name="Pre-inputted cells 3 2 3 23" xfId="24291"/>
    <cellStyle name="Pre-inputted cells 3 2 3 24" xfId="24292"/>
    <cellStyle name="Pre-inputted cells 3 2 3 25" xfId="24293"/>
    <cellStyle name="Pre-inputted cells 3 2 3 26" xfId="24294"/>
    <cellStyle name="Pre-inputted cells 3 2 3 27" xfId="24295"/>
    <cellStyle name="Pre-inputted cells 3 2 3 28" xfId="24296"/>
    <cellStyle name="Pre-inputted cells 3 2 3 29" xfId="24297"/>
    <cellStyle name="Pre-inputted cells 3 2 3 3" xfId="24298"/>
    <cellStyle name="Pre-inputted cells 3 2 3 30" xfId="24299"/>
    <cellStyle name="Pre-inputted cells 3 2 3 31" xfId="24300"/>
    <cellStyle name="Pre-inputted cells 3 2 3 32" xfId="24301"/>
    <cellStyle name="Pre-inputted cells 3 2 3 33" xfId="24302"/>
    <cellStyle name="Pre-inputted cells 3 2 3 34" xfId="24303"/>
    <cellStyle name="Pre-inputted cells 3 2 3 4" xfId="24304"/>
    <cellStyle name="Pre-inputted cells 3 2 3 5" xfId="24305"/>
    <cellStyle name="Pre-inputted cells 3 2 3 6" xfId="24306"/>
    <cellStyle name="Pre-inputted cells 3 2 3 7" xfId="24307"/>
    <cellStyle name="Pre-inputted cells 3 2 3 8" xfId="24308"/>
    <cellStyle name="Pre-inputted cells 3 2 3 9" xfId="24309"/>
    <cellStyle name="Pre-inputted cells 3 2 30" xfId="24310"/>
    <cellStyle name="Pre-inputted cells 3 2 31" xfId="24311"/>
    <cellStyle name="Pre-inputted cells 3 2 32" xfId="24312"/>
    <cellStyle name="Pre-inputted cells 3 2 33" xfId="24313"/>
    <cellStyle name="Pre-inputted cells 3 2 34" xfId="24314"/>
    <cellStyle name="Pre-inputted cells 3 2 35" xfId="24315"/>
    <cellStyle name="Pre-inputted cells 3 2 36" xfId="24316"/>
    <cellStyle name="Pre-inputted cells 3 2 37" xfId="24317"/>
    <cellStyle name="Pre-inputted cells 3 2 38" xfId="24318"/>
    <cellStyle name="Pre-inputted cells 3 2 4" xfId="24319"/>
    <cellStyle name="Pre-inputted cells 3 2 4 10" xfId="24320"/>
    <cellStyle name="Pre-inputted cells 3 2 4 11" xfId="24321"/>
    <cellStyle name="Pre-inputted cells 3 2 4 12" xfId="24322"/>
    <cellStyle name="Pre-inputted cells 3 2 4 13" xfId="24323"/>
    <cellStyle name="Pre-inputted cells 3 2 4 14" xfId="24324"/>
    <cellStyle name="Pre-inputted cells 3 2 4 15" xfId="24325"/>
    <cellStyle name="Pre-inputted cells 3 2 4 16" xfId="24326"/>
    <cellStyle name="Pre-inputted cells 3 2 4 17" xfId="24327"/>
    <cellStyle name="Pre-inputted cells 3 2 4 18" xfId="24328"/>
    <cellStyle name="Pre-inputted cells 3 2 4 19" xfId="24329"/>
    <cellStyle name="Pre-inputted cells 3 2 4 2" xfId="24330"/>
    <cellStyle name="Pre-inputted cells 3 2 4 2 10" xfId="24331"/>
    <cellStyle name="Pre-inputted cells 3 2 4 2 11" xfId="24332"/>
    <cellStyle name="Pre-inputted cells 3 2 4 2 12" xfId="24333"/>
    <cellStyle name="Pre-inputted cells 3 2 4 2 13" xfId="24334"/>
    <cellStyle name="Pre-inputted cells 3 2 4 2 2" xfId="24335"/>
    <cellStyle name="Pre-inputted cells 3 2 4 2 3" xfId="24336"/>
    <cellStyle name="Pre-inputted cells 3 2 4 2 4" xfId="24337"/>
    <cellStyle name="Pre-inputted cells 3 2 4 2 5" xfId="24338"/>
    <cellStyle name="Pre-inputted cells 3 2 4 2 6" xfId="24339"/>
    <cellStyle name="Pre-inputted cells 3 2 4 2 7" xfId="24340"/>
    <cellStyle name="Pre-inputted cells 3 2 4 2 8" xfId="24341"/>
    <cellStyle name="Pre-inputted cells 3 2 4 2 9" xfId="24342"/>
    <cellStyle name="Pre-inputted cells 3 2 4 20" xfId="24343"/>
    <cellStyle name="Pre-inputted cells 3 2 4 21" xfId="24344"/>
    <cellStyle name="Pre-inputted cells 3 2 4 22" xfId="24345"/>
    <cellStyle name="Pre-inputted cells 3 2 4 23" xfId="24346"/>
    <cellStyle name="Pre-inputted cells 3 2 4 24" xfId="24347"/>
    <cellStyle name="Pre-inputted cells 3 2 4 25" xfId="24348"/>
    <cellStyle name="Pre-inputted cells 3 2 4 26" xfId="24349"/>
    <cellStyle name="Pre-inputted cells 3 2 4 27" xfId="24350"/>
    <cellStyle name="Pre-inputted cells 3 2 4 28" xfId="24351"/>
    <cellStyle name="Pre-inputted cells 3 2 4 29" xfId="24352"/>
    <cellStyle name="Pre-inputted cells 3 2 4 3" xfId="24353"/>
    <cellStyle name="Pre-inputted cells 3 2 4 30" xfId="24354"/>
    <cellStyle name="Pre-inputted cells 3 2 4 31" xfId="24355"/>
    <cellStyle name="Pre-inputted cells 3 2 4 32" xfId="24356"/>
    <cellStyle name="Pre-inputted cells 3 2 4 33" xfId="24357"/>
    <cellStyle name="Pre-inputted cells 3 2 4 34" xfId="24358"/>
    <cellStyle name="Pre-inputted cells 3 2 4 4" xfId="24359"/>
    <cellStyle name="Pre-inputted cells 3 2 4 5" xfId="24360"/>
    <cellStyle name="Pre-inputted cells 3 2 4 6" xfId="24361"/>
    <cellStyle name="Pre-inputted cells 3 2 4 7" xfId="24362"/>
    <cellStyle name="Pre-inputted cells 3 2 4 8" xfId="24363"/>
    <cellStyle name="Pre-inputted cells 3 2 4 9" xfId="24364"/>
    <cellStyle name="Pre-inputted cells 3 2 5" xfId="24365"/>
    <cellStyle name="Pre-inputted cells 3 2 5 10" xfId="24366"/>
    <cellStyle name="Pre-inputted cells 3 2 5 11" xfId="24367"/>
    <cellStyle name="Pre-inputted cells 3 2 5 12" xfId="24368"/>
    <cellStyle name="Pre-inputted cells 3 2 5 13" xfId="24369"/>
    <cellStyle name="Pre-inputted cells 3 2 5 2" xfId="24370"/>
    <cellStyle name="Pre-inputted cells 3 2 5 3" xfId="24371"/>
    <cellStyle name="Pre-inputted cells 3 2 5 4" xfId="24372"/>
    <cellStyle name="Pre-inputted cells 3 2 5 5" xfId="24373"/>
    <cellStyle name="Pre-inputted cells 3 2 5 6" xfId="24374"/>
    <cellStyle name="Pre-inputted cells 3 2 5 7" xfId="24375"/>
    <cellStyle name="Pre-inputted cells 3 2 5 8" xfId="24376"/>
    <cellStyle name="Pre-inputted cells 3 2 5 9" xfId="24377"/>
    <cellStyle name="Pre-inputted cells 3 2 6" xfId="24378"/>
    <cellStyle name="Pre-inputted cells 3 2 7" xfId="24379"/>
    <cellStyle name="Pre-inputted cells 3 2 8" xfId="24380"/>
    <cellStyle name="Pre-inputted cells 3 2 9" xfId="24381"/>
    <cellStyle name="Pre-inputted cells 3 2_4 28 1_Asst_Health_Crit_AllTO_RIIO_20110714pm" xfId="24382"/>
    <cellStyle name="Pre-inputted cells 3 20" xfId="24383"/>
    <cellStyle name="Pre-inputted cells 3 21" xfId="24384"/>
    <cellStyle name="Pre-inputted cells 3 22" xfId="24385"/>
    <cellStyle name="Pre-inputted cells 3 23" xfId="24386"/>
    <cellStyle name="Pre-inputted cells 3 24" xfId="24387"/>
    <cellStyle name="Pre-inputted cells 3 25" xfId="24388"/>
    <cellStyle name="Pre-inputted cells 3 26" xfId="24389"/>
    <cellStyle name="Pre-inputted cells 3 27" xfId="24390"/>
    <cellStyle name="Pre-inputted cells 3 28" xfId="24391"/>
    <cellStyle name="Pre-inputted cells 3 29" xfId="24392"/>
    <cellStyle name="Pre-inputted cells 3 3" xfId="24393"/>
    <cellStyle name="Pre-inputted cells 3 3 10" xfId="24394"/>
    <cellStyle name="Pre-inputted cells 3 3 11" xfId="24395"/>
    <cellStyle name="Pre-inputted cells 3 3 12" xfId="24396"/>
    <cellStyle name="Pre-inputted cells 3 3 13" xfId="24397"/>
    <cellStyle name="Pre-inputted cells 3 3 14" xfId="24398"/>
    <cellStyle name="Pre-inputted cells 3 3 15" xfId="24399"/>
    <cellStyle name="Pre-inputted cells 3 3 16" xfId="24400"/>
    <cellStyle name="Pre-inputted cells 3 3 17" xfId="24401"/>
    <cellStyle name="Pre-inputted cells 3 3 18" xfId="24402"/>
    <cellStyle name="Pre-inputted cells 3 3 19" xfId="24403"/>
    <cellStyle name="Pre-inputted cells 3 3 2" xfId="24404"/>
    <cellStyle name="Pre-inputted cells 3 3 2 10" xfId="24405"/>
    <cellStyle name="Pre-inputted cells 3 3 2 11" xfId="24406"/>
    <cellStyle name="Pre-inputted cells 3 3 2 12" xfId="24407"/>
    <cellStyle name="Pre-inputted cells 3 3 2 13" xfId="24408"/>
    <cellStyle name="Pre-inputted cells 3 3 2 14" xfId="24409"/>
    <cellStyle name="Pre-inputted cells 3 3 2 15" xfId="24410"/>
    <cellStyle name="Pre-inputted cells 3 3 2 16" xfId="24411"/>
    <cellStyle name="Pre-inputted cells 3 3 2 17" xfId="24412"/>
    <cellStyle name="Pre-inputted cells 3 3 2 18" xfId="24413"/>
    <cellStyle name="Pre-inputted cells 3 3 2 19" xfId="24414"/>
    <cellStyle name="Pre-inputted cells 3 3 2 2" xfId="24415"/>
    <cellStyle name="Pre-inputted cells 3 3 2 2 10" xfId="24416"/>
    <cellStyle name="Pre-inputted cells 3 3 2 2 11" xfId="24417"/>
    <cellStyle name="Pre-inputted cells 3 3 2 2 12" xfId="24418"/>
    <cellStyle name="Pre-inputted cells 3 3 2 2 13" xfId="24419"/>
    <cellStyle name="Pre-inputted cells 3 3 2 2 2" xfId="24420"/>
    <cellStyle name="Pre-inputted cells 3 3 2 2 3" xfId="24421"/>
    <cellStyle name="Pre-inputted cells 3 3 2 2 4" xfId="24422"/>
    <cellStyle name="Pre-inputted cells 3 3 2 2 5" xfId="24423"/>
    <cellStyle name="Pre-inputted cells 3 3 2 2 6" xfId="24424"/>
    <cellStyle name="Pre-inputted cells 3 3 2 2 7" xfId="24425"/>
    <cellStyle name="Pre-inputted cells 3 3 2 2 8" xfId="24426"/>
    <cellStyle name="Pre-inputted cells 3 3 2 2 9" xfId="24427"/>
    <cellStyle name="Pre-inputted cells 3 3 2 20" xfId="24428"/>
    <cellStyle name="Pre-inputted cells 3 3 2 21" xfId="24429"/>
    <cellStyle name="Pre-inputted cells 3 3 2 22" xfId="24430"/>
    <cellStyle name="Pre-inputted cells 3 3 2 23" xfId="24431"/>
    <cellStyle name="Pre-inputted cells 3 3 2 24" xfId="24432"/>
    <cellStyle name="Pre-inputted cells 3 3 2 25" xfId="24433"/>
    <cellStyle name="Pre-inputted cells 3 3 2 26" xfId="24434"/>
    <cellStyle name="Pre-inputted cells 3 3 2 27" xfId="24435"/>
    <cellStyle name="Pre-inputted cells 3 3 2 28" xfId="24436"/>
    <cellStyle name="Pre-inputted cells 3 3 2 29" xfId="24437"/>
    <cellStyle name="Pre-inputted cells 3 3 2 3" xfId="24438"/>
    <cellStyle name="Pre-inputted cells 3 3 2 30" xfId="24439"/>
    <cellStyle name="Pre-inputted cells 3 3 2 31" xfId="24440"/>
    <cellStyle name="Pre-inputted cells 3 3 2 32" xfId="24441"/>
    <cellStyle name="Pre-inputted cells 3 3 2 33" xfId="24442"/>
    <cellStyle name="Pre-inputted cells 3 3 2 34" xfId="24443"/>
    <cellStyle name="Pre-inputted cells 3 3 2 4" xfId="24444"/>
    <cellStyle name="Pre-inputted cells 3 3 2 5" xfId="24445"/>
    <cellStyle name="Pre-inputted cells 3 3 2 6" xfId="24446"/>
    <cellStyle name="Pre-inputted cells 3 3 2 7" xfId="24447"/>
    <cellStyle name="Pre-inputted cells 3 3 2 8" xfId="24448"/>
    <cellStyle name="Pre-inputted cells 3 3 2 9" xfId="24449"/>
    <cellStyle name="Pre-inputted cells 3 3 20" xfId="24450"/>
    <cellStyle name="Pre-inputted cells 3 3 21" xfId="24451"/>
    <cellStyle name="Pre-inputted cells 3 3 22" xfId="24452"/>
    <cellStyle name="Pre-inputted cells 3 3 23" xfId="24453"/>
    <cellStyle name="Pre-inputted cells 3 3 24" xfId="24454"/>
    <cellStyle name="Pre-inputted cells 3 3 25" xfId="24455"/>
    <cellStyle name="Pre-inputted cells 3 3 26" xfId="24456"/>
    <cellStyle name="Pre-inputted cells 3 3 27" xfId="24457"/>
    <cellStyle name="Pre-inputted cells 3 3 28" xfId="24458"/>
    <cellStyle name="Pre-inputted cells 3 3 29" xfId="24459"/>
    <cellStyle name="Pre-inputted cells 3 3 3" xfId="24460"/>
    <cellStyle name="Pre-inputted cells 3 3 3 10" xfId="24461"/>
    <cellStyle name="Pre-inputted cells 3 3 3 11" xfId="24462"/>
    <cellStyle name="Pre-inputted cells 3 3 3 12" xfId="24463"/>
    <cellStyle name="Pre-inputted cells 3 3 3 13" xfId="24464"/>
    <cellStyle name="Pre-inputted cells 3 3 3 2" xfId="24465"/>
    <cellStyle name="Pre-inputted cells 3 3 3 3" xfId="24466"/>
    <cellStyle name="Pre-inputted cells 3 3 3 4" xfId="24467"/>
    <cellStyle name="Pre-inputted cells 3 3 3 5" xfId="24468"/>
    <cellStyle name="Pre-inputted cells 3 3 3 6" xfId="24469"/>
    <cellStyle name="Pre-inputted cells 3 3 3 7" xfId="24470"/>
    <cellStyle name="Pre-inputted cells 3 3 3 8" xfId="24471"/>
    <cellStyle name="Pre-inputted cells 3 3 3 9" xfId="24472"/>
    <cellStyle name="Pre-inputted cells 3 3 30" xfId="24473"/>
    <cellStyle name="Pre-inputted cells 3 3 31" xfId="24474"/>
    <cellStyle name="Pre-inputted cells 3 3 32" xfId="24475"/>
    <cellStyle name="Pre-inputted cells 3 3 33" xfId="24476"/>
    <cellStyle name="Pre-inputted cells 3 3 34" xfId="24477"/>
    <cellStyle name="Pre-inputted cells 3 3 35" xfId="24478"/>
    <cellStyle name="Pre-inputted cells 3 3 4" xfId="24479"/>
    <cellStyle name="Pre-inputted cells 3 3 5" xfId="24480"/>
    <cellStyle name="Pre-inputted cells 3 3 6" xfId="24481"/>
    <cellStyle name="Pre-inputted cells 3 3 7" xfId="24482"/>
    <cellStyle name="Pre-inputted cells 3 3 8" xfId="24483"/>
    <cellStyle name="Pre-inputted cells 3 3 9" xfId="24484"/>
    <cellStyle name="Pre-inputted cells 3 3_4 28 1_Asst_Health_Crit_AllTO_RIIO_20110714pm" xfId="24485"/>
    <cellStyle name="Pre-inputted cells 3 30" xfId="24486"/>
    <cellStyle name="Pre-inputted cells 3 31" xfId="24487"/>
    <cellStyle name="Pre-inputted cells 3 32" xfId="24488"/>
    <cellStyle name="Pre-inputted cells 3 33" xfId="24489"/>
    <cellStyle name="Pre-inputted cells 3 34" xfId="24490"/>
    <cellStyle name="Pre-inputted cells 3 35" xfId="24491"/>
    <cellStyle name="Pre-inputted cells 3 36" xfId="24492"/>
    <cellStyle name="Pre-inputted cells 3 37" xfId="24493"/>
    <cellStyle name="Pre-inputted cells 3 38" xfId="24494"/>
    <cellStyle name="Pre-inputted cells 3 39" xfId="24495"/>
    <cellStyle name="Pre-inputted cells 3 4" xfId="24496"/>
    <cellStyle name="Pre-inputted cells 3 4 10" xfId="24497"/>
    <cellStyle name="Pre-inputted cells 3 4 11" xfId="24498"/>
    <cellStyle name="Pre-inputted cells 3 4 12" xfId="24499"/>
    <cellStyle name="Pre-inputted cells 3 4 13" xfId="24500"/>
    <cellStyle name="Pre-inputted cells 3 4 14" xfId="24501"/>
    <cellStyle name="Pre-inputted cells 3 4 15" xfId="24502"/>
    <cellStyle name="Pre-inputted cells 3 4 16" xfId="24503"/>
    <cellStyle name="Pre-inputted cells 3 4 17" xfId="24504"/>
    <cellStyle name="Pre-inputted cells 3 4 18" xfId="24505"/>
    <cellStyle name="Pre-inputted cells 3 4 19" xfId="24506"/>
    <cellStyle name="Pre-inputted cells 3 4 2" xfId="24507"/>
    <cellStyle name="Pre-inputted cells 3 4 2 10" xfId="24508"/>
    <cellStyle name="Pre-inputted cells 3 4 2 11" xfId="24509"/>
    <cellStyle name="Pre-inputted cells 3 4 2 12" xfId="24510"/>
    <cellStyle name="Pre-inputted cells 3 4 2 13" xfId="24511"/>
    <cellStyle name="Pre-inputted cells 3 4 2 2" xfId="24512"/>
    <cellStyle name="Pre-inputted cells 3 4 2 3" xfId="24513"/>
    <cellStyle name="Pre-inputted cells 3 4 2 4" xfId="24514"/>
    <cellStyle name="Pre-inputted cells 3 4 2 5" xfId="24515"/>
    <cellStyle name="Pre-inputted cells 3 4 2 6" xfId="24516"/>
    <cellStyle name="Pre-inputted cells 3 4 2 7" xfId="24517"/>
    <cellStyle name="Pre-inputted cells 3 4 2 8" xfId="24518"/>
    <cellStyle name="Pre-inputted cells 3 4 2 9" xfId="24519"/>
    <cellStyle name="Pre-inputted cells 3 4 20" xfId="24520"/>
    <cellStyle name="Pre-inputted cells 3 4 21" xfId="24521"/>
    <cellStyle name="Pre-inputted cells 3 4 22" xfId="24522"/>
    <cellStyle name="Pre-inputted cells 3 4 23" xfId="24523"/>
    <cellStyle name="Pre-inputted cells 3 4 24" xfId="24524"/>
    <cellStyle name="Pre-inputted cells 3 4 25" xfId="24525"/>
    <cellStyle name="Pre-inputted cells 3 4 26" xfId="24526"/>
    <cellStyle name="Pre-inputted cells 3 4 27" xfId="24527"/>
    <cellStyle name="Pre-inputted cells 3 4 28" xfId="24528"/>
    <cellStyle name="Pre-inputted cells 3 4 29" xfId="24529"/>
    <cellStyle name="Pre-inputted cells 3 4 3" xfId="24530"/>
    <cellStyle name="Pre-inputted cells 3 4 30" xfId="24531"/>
    <cellStyle name="Pre-inputted cells 3 4 31" xfId="24532"/>
    <cellStyle name="Pre-inputted cells 3 4 32" xfId="24533"/>
    <cellStyle name="Pre-inputted cells 3 4 33" xfId="24534"/>
    <cellStyle name="Pre-inputted cells 3 4 34" xfId="24535"/>
    <cellStyle name="Pre-inputted cells 3 4 4" xfId="24536"/>
    <cellStyle name="Pre-inputted cells 3 4 5" xfId="24537"/>
    <cellStyle name="Pre-inputted cells 3 4 6" xfId="24538"/>
    <cellStyle name="Pre-inputted cells 3 4 7" xfId="24539"/>
    <cellStyle name="Pre-inputted cells 3 4 8" xfId="24540"/>
    <cellStyle name="Pre-inputted cells 3 4 9" xfId="24541"/>
    <cellStyle name="Pre-inputted cells 3 5" xfId="24542"/>
    <cellStyle name="Pre-inputted cells 3 5 10" xfId="24543"/>
    <cellStyle name="Pre-inputted cells 3 5 11" xfId="24544"/>
    <cellStyle name="Pre-inputted cells 3 5 12" xfId="24545"/>
    <cellStyle name="Pre-inputted cells 3 5 13" xfId="24546"/>
    <cellStyle name="Pre-inputted cells 3 5 14" xfId="24547"/>
    <cellStyle name="Pre-inputted cells 3 5 15" xfId="24548"/>
    <cellStyle name="Pre-inputted cells 3 5 16" xfId="24549"/>
    <cellStyle name="Pre-inputted cells 3 5 17" xfId="24550"/>
    <cellStyle name="Pre-inputted cells 3 5 18" xfId="24551"/>
    <cellStyle name="Pre-inputted cells 3 5 19" xfId="24552"/>
    <cellStyle name="Pre-inputted cells 3 5 2" xfId="24553"/>
    <cellStyle name="Pre-inputted cells 3 5 2 10" xfId="24554"/>
    <cellStyle name="Pre-inputted cells 3 5 2 11" xfId="24555"/>
    <cellStyle name="Pre-inputted cells 3 5 2 12" xfId="24556"/>
    <cellStyle name="Pre-inputted cells 3 5 2 13" xfId="24557"/>
    <cellStyle name="Pre-inputted cells 3 5 2 2" xfId="24558"/>
    <cellStyle name="Pre-inputted cells 3 5 2 3" xfId="24559"/>
    <cellStyle name="Pre-inputted cells 3 5 2 4" xfId="24560"/>
    <cellStyle name="Pre-inputted cells 3 5 2 5" xfId="24561"/>
    <cellStyle name="Pre-inputted cells 3 5 2 6" xfId="24562"/>
    <cellStyle name="Pre-inputted cells 3 5 2 7" xfId="24563"/>
    <cellStyle name="Pre-inputted cells 3 5 2 8" xfId="24564"/>
    <cellStyle name="Pre-inputted cells 3 5 2 9" xfId="24565"/>
    <cellStyle name="Pre-inputted cells 3 5 20" xfId="24566"/>
    <cellStyle name="Pre-inputted cells 3 5 21" xfId="24567"/>
    <cellStyle name="Pre-inputted cells 3 5 22" xfId="24568"/>
    <cellStyle name="Pre-inputted cells 3 5 23" xfId="24569"/>
    <cellStyle name="Pre-inputted cells 3 5 24" xfId="24570"/>
    <cellStyle name="Pre-inputted cells 3 5 25" xfId="24571"/>
    <cellStyle name="Pre-inputted cells 3 5 26" xfId="24572"/>
    <cellStyle name="Pre-inputted cells 3 5 27" xfId="24573"/>
    <cellStyle name="Pre-inputted cells 3 5 28" xfId="24574"/>
    <cellStyle name="Pre-inputted cells 3 5 29" xfId="24575"/>
    <cellStyle name="Pre-inputted cells 3 5 3" xfId="24576"/>
    <cellStyle name="Pre-inputted cells 3 5 30" xfId="24577"/>
    <cellStyle name="Pre-inputted cells 3 5 31" xfId="24578"/>
    <cellStyle name="Pre-inputted cells 3 5 32" xfId="24579"/>
    <cellStyle name="Pre-inputted cells 3 5 33" xfId="24580"/>
    <cellStyle name="Pre-inputted cells 3 5 34" xfId="24581"/>
    <cellStyle name="Pre-inputted cells 3 5 4" xfId="24582"/>
    <cellStyle name="Pre-inputted cells 3 5 5" xfId="24583"/>
    <cellStyle name="Pre-inputted cells 3 5 6" xfId="24584"/>
    <cellStyle name="Pre-inputted cells 3 5 7" xfId="24585"/>
    <cellStyle name="Pre-inputted cells 3 5 8" xfId="24586"/>
    <cellStyle name="Pre-inputted cells 3 5 9" xfId="24587"/>
    <cellStyle name="Pre-inputted cells 3 6" xfId="24588"/>
    <cellStyle name="Pre-inputted cells 3 6 10" xfId="24589"/>
    <cellStyle name="Pre-inputted cells 3 6 11" xfId="24590"/>
    <cellStyle name="Pre-inputted cells 3 6 12" xfId="24591"/>
    <cellStyle name="Pre-inputted cells 3 6 13" xfId="24592"/>
    <cellStyle name="Pre-inputted cells 3 6 2" xfId="24593"/>
    <cellStyle name="Pre-inputted cells 3 6 3" xfId="24594"/>
    <cellStyle name="Pre-inputted cells 3 6 4" xfId="24595"/>
    <cellStyle name="Pre-inputted cells 3 6 5" xfId="24596"/>
    <cellStyle name="Pre-inputted cells 3 6 6" xfId="24597"/>
    <cellStyle name="Pre-inputted cells 3 6 7" xfId="24598"/>
    <cellStyle name="Pre-inputted cells 3 6 8" xfId="24599"/>
    <cellStyle name="Pre-inputted cells 3 6 9" xfId="24600"/>
    <cellStyle name="Pre-inputted cells 3 7" xfId="24601"/>
    <cellStyle name="Pre-inputted cells 3 7 2" xfId="24602"/>
    <cellStyle name="Pre-inputted cells 3 7 2 2" xfId="24603"/>
    <cellStyle name="Pre-inputted cells 3 8" xfId="24604"/>
    <cellStyle name="Pre-inputted cells 3 9" xfId="24605"/>
    <cellStyle name="Pre-inputted cells 3_1.3s Accounting C Costs Scots" xfId="24606"/>
    <cellStyle name="Pre-inputted cells 30" xfId="24607"/>
    <cellStyle name="Pre-inputted cells 31" xfId="24608"/>
    <cellStyle name="Pre-inputted cells 32" xfId="24609"/>
    <cellStyle name="Pre-inputted cells 33" xfId="24610"/>
    <cellStyle name="Pre-inputted cells 34" xfId="24611"/>
    <cellStyle name="Pre-inputted cells 35" xfId="24612"/>
    <cellStyle name="Pre-inputted cells 36" xfId="24613"/>
    <cellStyle name="Pre-inputted cells 37" xfId="24614"/>
    <cellStyle name="Pre-inputted cells 38" xfId="24615"/>
    <cellStyle name="Pre-inputted cells 39" xfId="24616"/>
    <cellStyle name="Pre-inputted cells 4" xfId="24617"/>
    <cellStyle name="Pre-inputted cells 4 10" xfId="24618"/>
    <cellStyle name="Pre-inputted cells 4 11" xfId="24619"/>
    <cellStyle name="Pre-inputted cells 4 12" xfId="24620"/>
    <cellStyle name="Pre-inputted cells 4 13" xfId="24621"/>
    <cellStyle name="Pre-inputted cells 4 14" xfId="24622"/>
    <cellStyle name="Pre-inputted cells 4 15" xfId="24623"/>
    <cellStyle name="Pre-inputted cells 4 16" xfId="24624"/>
    <cellStyle name="Pre-inputted cells 4 17" xfId="24625"/>
    <cellStyle name="Pre-inputted cells 4 18" xfId="24626"/>
    <cellStyle name="Pre-inputted cells 4 19" xfId="24627"/>
    <cellStyle name="Pre-inputted cells 4 2" xfId="24628"/>
    <cellStyle name="Pre-inputted cells 4 2 10" xfId="24629"/>
    <cellStyle name="Pre-inputted cells 4 2 11" xfId="24630"/>
    <cellStyle name="Pre-inputted cells 4 2 12" xfId="24631"/>
    <cellStyle name="Pre-inputted cells 4 2 13" xfId="24632"/>
    <cellStyle name="Pre-inputted cells 4 2 14" xfId="24633"/>
    <cellStyle name="Pre-inputted cells 4 2 15" xfId="24634"/>
    <cellStyle name="Pre-inputted cells 4 2 16" xfId="24635"/>
    <cellStyle name="Pre-inputted cells 4 2 17" xfId="24636"/>
    <cellStyle name="Pre-inputted cells 4 2 18" xfId="24637"/>
    <cellStyle name="Pre-inputted cells 4 2 19" xfId="24638"/>
    <cellStyle name="Pre-inputted cells 4 2 2" xfId="24639"/>
    <cellStyle name="Pre-inputted cells 4 2 2 10" xfId="24640"/>
    <cellStyle name="Pre-inputted cells 4 2 2 11" xfId="24641"/>
    <cellStyle name="Pre-inputted cells 4 2 2 12" xfId="24642"/>
    <cellStyle name="Pre-inputted cells 4 2 2 13" xfId="24643"/>
    <cellStyle name="Pre-inputted cells 4 2 2 14" xfId="24644"/>
    <cellStyle name="Pre-inputted cells 4 2 2 15" xfId="24645"/>
    <cellStyle name="Pre-inputted cells 4 2 2 16" xfId="24646"/>
    <cellStyle name="Pre-inputted cells 4 2 2 17" xfId="24647"/>
    <cellStyle name="Pre-inputted cells 4 2 2 18" xfId="24648"/>
    <cellStyle name="Pre-inputted cells 4 2 2 19" xfId="24649"/>
    <cellStyle name="Pre-inputted cells 4 2 2 2" xfId="24650"/>
    <cellStyle name="Pre-inputted cells 4 2 2 2 10" xfId="24651"/>
    <cellStyle name="Pre-inputted cells 4 2 2 2 11" xfId="24652"/>
    <cellStyle name="Pre-inputted cells 4 2 2 2 12" xfId="24653"/>
    <cellStyle name="Pre-inputted cells 4 2 2 2 13" xfId="24654"/>
    <cellStyle name="Pre-inputted cells 4 2 2 2 14" xfId="24655"/>
    <cellStyle name="Pre-inputted cells 4 2 2 2 15" xfId="24656"/>
    <cellStyle name="Pre-inputted cells 4 2 2 2 16" xfId="24657"/>
    <cellStyle name="Pre-inputted cells 4 2 2 2 17" xfId="24658"/>
    <cellStyle name="Pre-inputted cells 4 2 2 2 18" xfId="24659"/>
    <cellStyle name="Pre-inputted cells 4 2 2 2 19" xfId="24660"/>
    <cellStyle name="Pre-inputted cells 4 2 2 2 2" xfId="24661"/>
    <cellStyle name="Pre-inputted cells 4 2 2 2 2 10" xfId="24662"/>
    <cellStyle name="Pre-inputted cells 4 2 2 2 2 11" xfId="24663"/>
    <cellStyle name="Pre-inputted cells 4 2 2 2 2 12" xfId="24664"/>
    <cellStyle name="Pre-inputted cells 4 2 2 2 2 13" xfId="24665"/>
    <cellStyle name="Pre-inputted cells 4 2 2 2 2 2" xfId="24666"/>
    <cellStyle name="Pre-inputted cells 4 2 2 2 2 3" xfId="24667"/>
    <cellStyle name="Pre-inputted cells 4 2 2 2 2 4" xfId="24668"/>
    <cellStyle name="Pre-inputted cells 4 2 2 2 2 5" xfId="24669"/>
    <cellStyle name="Pre-inputted cells 4 2 2 2 2 6" xfId="24670"/>
    <cellStyle name="Pre-inputted cells 4 2 2 2 2 7" xfId="24671"/>
    <cellStyle name="Pre-inputted cells 4 2 2 2 2 8" xfId="24672"/>
    <cellStyle name="Pre-inputted cells 4 2 2 2 2 9" xfId="24673"/>
    <cellStyle name="Pre-inputted cells 4 2 2 2 20" xfId="24674"/>
    <cellStyle name="Pre-inputted cells 4 2 2 2 21" xfId="24675"/>
    <cellStyle name="Pre-inputted cells 4 2 2 2 22" xfId="24676"/>
    <cellStyle name="Pre-inputted cells 4 2 2 2 23" xfId="24677"/>
    <cellStyle name="Pre-inputted cells 4 2 2 2 24" xfId="24678"/>
    <cellStyle name="Pre-inputted cells 4 2 2 2 25" xfId="24679"/>
    <cellStyle name="Pre-inputted cells 4 2 2 2 26" xfId="24680"/>
    <cellStyle name="Pre-inputted cells 4 2 2 2 27" xfId="24681"/>
    <cellStyle name="Pre-inputted cells 4 2 2 2 28" xfId="24682"/>
    <cellStyle name="Pre-inputted cells 4 2 2 2 29" xfId="24683"/>
    <cellStyle name="Pre-inputted cells 4 2 2 2 3" xfId="24684"/>
    <cellStyle name="Pre-inputted cells 4 2 2 2 30" xfId="24685"/>
    <cellStyle name="Pre-inputted cells 4 2 2 2 31" xfId="24686"/>
    <cellStyle name="Pre-inputted cells 4 2 2 2 32" xfId="24687"/>
    <cellStyle name="Pre-inputted cells 4 2 2 2 33" xfId="24688"/>
    <cellStyle name="Pre-inputted cells 4 2 2 2 34" xfId="24689"/>
    <cellStyle name="Pre-inputted cells 4 2 2 2 4" xfId="24690"/>
    <cellStyle name="Pre-inputted cells 4 2 2 2 5" xfId="24691"/>
    <cellStyle name="Pre-inputted cells 4 2 2 2 6" xfId="24692"/>
    <cellStyle name="Pre-inputted cells 4 2 2 2 7" xfId="24693"/>
    <cellStyle name="Pre-inputted cells 4 2 2 2 8" xfId="24694"/>
    <cellStyle name="Pre-inputted cells 4 2 2 2 9" xfId="24695"/>
    <cellStyle name="Pre-inputted cells 4 2 2 20" xfId="24696"/>
    <cellStyle name="Pre-inputted cells 4 2 2 21" xfId="24697"/>
    <cellStyle name="Pre-inputted cells 4 2 2 22" xfId="24698"/>
    <cellStyle name="Pre-inputted cells 4 2 2 23" xfId="24699"/>
    <cellStyle name="Pre-inputted cells 4 2 2 24" xfId="24700"/>
    <cellStyle name="Pre-inputted cells 4 2 2 25" xfId="24701"/>
    <cellStyle name="Pre-inputted cells 4 2 2 26" xfId="24702"/>
    <cellStyle name="Pre-inputted cells 4 2 2 27" xfId="24703"/>
    <cellStyle name="Pre-inputted cells 4 2 2 28" xfId="24704"/>
    <cellStyle name="Pre-inputted cells 4 2 2 29" xfId="24705"/>
    <cellStyle name="Pre-inputted cells 4 2 2 3" xfId="24706"/>
    <cellStyle name="Pre-inputted cells 4 2 2 3 10" xfId="24707"/>
    <cellStyle name="Pre-inputted cells 4 2 2 3 11" xfId="24708"/>
    <cellStyle name="Pre-inputted cells 4 2 2 3 12" xfId="24709"/>
    <cellStyle name="Pre-inputted cells 4 2 2 3 13" xfId="24710"/>
    <cellStyle name="Pre-inputted cells 4 2 2 3 2" xfId="24711"/>
    <cellStyle name="Pre-inputted cells 4 2 2 3 3" xfId="24712"/>
    <cellStyle name="Pre-inputted cells 4 2 2 3 4" xfId="24713"/>
    <cellStyle name="Pre-inputted cells 4 2 2 3 5" xfId="24714"/>
    <cellStyle name="Pre-inputted cells 4 2 2 3 6" xfId="24715"/>
    <cellStyle name="Pre-inputted cells 4 2 2 3 7" xfId="24716"/>
    <cellStyle name="Pre-inputted cells 4 2 2 3 8" xfId="24717"/>
    <cellStyle name="Pre-inputted cells 4 2 2 3 9" xfId="24718"/>
    <cellStyle name="Pre-inputted cells 4 2 2 30" xfId="24719"/>
    <cellStyle name="Pre-inputted cells 4 2 2 31" xfId="24720"/>
    <cellStyle name="Pre-inputted cells 4 2 2 32" xfId="24721"/>
    <cellStyle name="Pre-inputted cells 4 2 2 33" xfId="24722"/>
    <cellStyle name="Pre-inputted cells 4 2 2 34" xfId="24723"/>
    <cellStyle name="Pre-inputted cells 4 2 2 35" xfId="24724"/>
    <cellStyle name="Pre-inputted cells 4 2 2 4" xfId="24725"/>
    <cellStyle name="Pre-inputted cells 4 2 2 5" xfId="24726"/>
    <cellStyle name="Pre-inputted cells 4 2 2 6" xfId="24727"/>
    <cellStyle name="Pre-inputted cells 4 2 2 7" xfId="24728"/>
    <cellStyle name="Pre-inputted cells 4 2 2 8" xfId="24729"/>
    <cellStyle name="Pre-inputted cells 4 2 2 9" xfId="24730"/>
    <cellStyle name="Pre-inputted cells 4 2 2_4 28 1_Asst_Health_Crit_AllTO_RIIO_20110714pm" xfId="24731"/>
    <cellStyle name="Pre-inputted cells 4 2 20" xfId="24732"/>
    <cellStyle name="Pre-inputted cells 4 2 21" xfId="24733"/>
    <cellStyle name="Pre-inputted cells 4 2 22" xfId="24734"/>
    <cellStyle name="Pre-inputted cells 4 2 23" xfId="24735"/>
    <cellStyle name="Pre-inputted cells 4 2 24" xfId="24736"/>
    <cellStyle name="Pre-inputted cells 4 2 25" xfId="24737"/>
    <cellStyle name="Pre-inputted cells 4 2 26" xfId="24738"/>
    <cellStyle name="Pre-inputted cells 4 2 27" xfId="24739"/>
    <cellStyle name="Pre-inputted cells 4 2 28" xfId="24740"/>
    <cellStyle name="Pre-inputted cells 4 2 29" xfId="24741"/>
    <cellStyle name="Pre-inputted cells 4 2 3" xfId="24742"/>
    <cellStyle name="Pre-inputted cells 4 2 3 10" xfId="24743"/>
    <cellStyle name="Pre-inputted cells 4 2 3 11" xfId="24744"/>
    <cellStyle name="Pre-inputted cells 4 2 3 12" xfId="24745"/>
    <cellStyle name="Pre-inputted cells 4 2 3 13" xfId="24746"/>
    <cellStyle name="Pre-inputted cells 4 2 3 14" xfId="24747"/>
    <cellStyle name="Pre-inputted cells 4 2 3 15" xfId="24748"/>
    <cellStyle name="Pre-inputted cells 4 2 3 16" xfId="24749"/>
    <cellStyle name="Pre-inputted cells 4 2 3 17" xfId="24750"/>
    <cellStyle name="Pre-inputted cells 4 2 3 18" xfId="24751"/>
    <cellStyle name="Pre-inputted cells 4 2 3 19" xfId="24752"/>
    <cellStyle name="Pre-inputted cells 4 2 3 2" xfId="24753"/>
    <cellStyle name="Pre-inputted cells 4 2 3 2 10" xfId="24754"/>
    <cellStyle name="Pre-inputted cells 4 2 3 2 11" xfId="24755"/>
    <cellStyle name="Pre-inputted cells 4 2 3 2 12" xfId="24756"/>
    <cellStyle name="Pre-inputted cells 4 2 3 2 13" xfId="24757"/>
    <cellStyle name="Pre-inputted cells 4 2 3 2 2" xfId="24758"/>
    <cellStyle name="Pre-inputted cells 4 2 3 2 3" xfId="24759"/>
    <cellStyle name="Pre-inputted cells 4 2 3 2 4" xfId="24760"/>
    <cellStyle name="Pre-inputted cells 4 2 3 2 5" xfId="24761"/>
    <cellStyle name="Pre-inputted cells 4 2 3 2 6" xfId="24762"/>
    <cellStyle name="Pre-inputted cells 4 2 3 2 7" xfId="24763"/>
    <cellStyle name="Pre-inputted cells 4 2 3 2 8" xfId="24764"/>
    <cellStyle name="Pre-inputted cells 4 2 3 2 9" xfId="24765"/>
    <cellStyle name="Pre-inputted cells 4 2 3 20" xfId="24766"/>
    <cellStyle name="Pre-inputted cells 4 2 3 21" xfId="24767"/>
    <cellStyle name="Pre-inputted cells 4 2 3 22" xfId="24768"/>
    <cellStyle name="Pre-inputted cells 4 2 3 23" xfId="24769"/>
    <cellStyle name="Pre-inputted cells 4 2 3 24" xfId="24770"/>
    <cellStyle name="Pre-inputted cells 4 2 3 25" xfId="24771"/>
    <cellStyle name="Pre-inputted cells 4 2 3 26" xfId="24772"/>
    <cellStyle name="Pre-inputted cells 4 2 3 27" xfId="24773"/>
    <cellStyle name="Pre-inputted cells 4 2 3 28" xfId="24774"/>
    <cellStyle name="Pre-inputted cells 4 2 3 29" xfId="24775"/>
    <cellStyle name="Pre-inputted cells 4 2 3 3" xfId="24776"/>
    <cellStyle name="Pre-inputted cells 4 2 3 30" xfId="24777"/>
    <cellStyle name="Pre-inputted cells 4 2 3 31" xfId="24778"/>
    <cellStyle name="Pre-inputted cells 4 2 3 32" xfId="24779"/>
    <cellStyle name="Pre-inputted cells 4 2 3 33" xfId="24780"/>
    <cellStyle name="Pre-inputted cells 4 2 3 34" xfId="24781"/>
    <cellStyle name="Pre-inputted cells 4 2 3 4" xfId="24782"/>
    <cellStyle name="Pre-inputted cells 4 2 3 5" xfId="24783"/>
    <cellStyle name="Pre-inputted cells 4 2 3 6" xfId="24784"/>
    <cellStyle name="Pre-inputted cells 4 2 3 7" xfId="24785"/>
    <cellStyle name="Pre-inputted cells 4 2 3 8" xfId="24786"/>
    <cellStyle name="Pre-inputted cells 4 2 3 9" xfId="24787"/>
    <cellStyle name="Pre-inputted cells 4 2 30" xfId="24788"/>
    <cellStyle name="Pre-inputted cells 4 2 31" xfId="24789"/>
    <cellStyle name="Pre-inputted cells 4 2 32" xfId="24790"/>
    <cellStyle name="Pre-inputted cells 4 2 33" xfId="24791"/>
    <cellStyle name="Pre-inputted cells 4 2 34" xfId="24792"/>
    <cellStyle name="Pre-inputted cells 4 2 35" xfId="24793"/>
    <cellStyle name="Pre-inputted cells 4 2 36" xfId="24794"/>
    <cellStyle name="Pre-inputted cells 4 2 37" xfId="24795"/>
    <cellStyle name="Pre-inputted cells 4 2 38" xfId="24796"/>
    <cellStyle name="Pre-inputted cells 4 2 4" xfId="24797"/>
    <cellStyle name="Pre-inputted cells 4 2 4 10" xfId="24798"/>
    <cellStyle name="Pre-inputted cells 4 2 4 11" xfId="24799"/>
    <cellStyle name="Pre-inputted cells 4 2 4 12" xfId="24800"/>
    <cellStyle name="Pre-inputted cells 4 2 4 13" xfId="24801"/>
    <cellStyle name="Pre-inputted cells 4 2 4 14" xfId="24802"/>
    <cellStyle name="Pre-inputted cells 4 2 4 15" xfId="24803"/>
    <cellStyle name="Pre-inputted cells 4 2 4 16" xfId="24804"/>
    <cellStyle name="Pre-inputted cells 4 2 4 17" xfId="24805"/>
    <cellStyle name="Pre-inputted cells 4 2 4 18" xfId="24806"/>
    <cellStyle name="Pre-inputted cells 4 2 4 19" xfId="24807"/>
    <cellStyle name="Pre-inputted cells 4 2 4 2" xfId="24808"/>
    <cellStyle name="Pre-inputted cells 4 2 4 2 10" xfId="24809"/>
    <cellStyle name="Pre-inputted cells 4 2 4 2 11" xfId="24810"/>
    <cellStyle name="Pre-inputted cells 4 2 4 2 12" xfId="24811"/>
    <cellStyle name="Pre-inputted cells 4 2 4 2 13" xfId="24812"/>
    <cellStyle name="Pre-inputted cells 4 2 4 2 2" xfId="24813"/>
    <cellStyle name="Pre-inputted cells 4 2 4 2 3" xfId="24814"/>
    <cellStyle name="Pre-inputted cells 4 2 4 2 4" xfId="24815"/>
    <cellStyle name="Pre-inputted cells 4 2 4 2 5" xfId="24816"/>
    <cellStyle name="Pre-inputted cells 4 2 4 2 6" xfId="24817"/>
    <cellStyle name="Pre-inputted cells 4 2 4 2 7" xfId="24818"/>
    <cellStyle name="Pre-inputted cells 4 2 4 2 8" xfId="24819"/>
    <cellStyle name="Pre-inputted cells 4 2 4 2 9" xfId="24820"/>
    <cellStyle name="Pre-inputted cells 4 2 4 20" xfId="24821"/>
    <cellStyle name="Pre-inputted cells 4 2 4 21" xfId="24822"/>
    <cellStyle name="Pre-inputted cells 4 2 4 22" xfId="24823"/>
    <cellStyle name="Pre-inputted cells 4 2 4 23" xfId="24824"/>
    <cellStyle name="Pre-inputted cells 4 2 4 24" xfId="24825"/>
    <cellStyle name="Pre-inputted cells 4 2 4 25" xfId="24826"/>
    <cellStyle name="Pre-inputted cells 4 2 4 26" xfId="24827"/>
    <cellStyle name="Pre-inputted cells 4 2 4 27" xfId="24828"/>
    <cellStyle name="Pre-inputted cells 4 2 4 28" xfId="24829"/>
    <cellStyle name="Pre-inputted cells 4 2 4 29" xfId="24830"/>
    <cellStyle name="Pre-inputted cells 4 2 4 3" xfId="24831"/>
    <cellStyle name="Pre-inputted cells 4 2 4 30" xfId="24832"/>
    <cellStyle name="Pre-inputted cells 4 2 4 31" xfId="24833"/>
    <cellStyle name="Pre-inputted cells 4 2 4 32" xfId="24834"/>
    <cellStyle name="Pre-inputted cells 4 2 4 33" xfId="24835"/>
    <cellStyle name="Pre-inputted cells 4 2 4 34" xfId="24836"/>
    <cellStyle name="Pre-inputted cells 4 2 4 4" xfId="24837"/>
    <cellStyle name="Pre-inputted cells 4 2 4 5" xfId="24838"/>
    <cellStyle name="Pre-inputted cells 4 2 4 6" xfId="24839"/>
    <cellStyle name="Pre-inputted cells 4 2 4 7" xfId="24840"/>
    <cellStyle name="Pre-inputted cells 4 2 4 8" xfId="24841"/>
    <cellStyle name="Pre-inputted cells 4 2 4 9" xfId="24842"/>
    <cellStyle name="Pre-inputted cells 4 2 5" xfId="24843"/>
    <cellStyle name="Pre-inputted cells 4 2 5 10" xfId="24844"/>
    <cellStyle name="Pre-inputted cells 4 2 5 11" xfId="24845"/>
    <cellStyle name="Pre-inputted cells 4 2 5 12" xfId="24846"/>
    <cellStyle name="Pre-inputted cells 4 2 5 13" xfId="24847"/>
    <cellStyle name="Pre-inputted cells 4 2 5 2" xfId="24848"/>
    <cellStyle name="Pre-inputted cells 4 2 5 3" xfId="24849"/>
    <cellStyle name="Pre-inputted cells 4 2 5 4" xfId="24850"/>
    <cellStyle name="Pre-inputted cells 4 2 5 5" xfId="24851"/>
    <cellStyle name="Pre-inputted cells 4 2 5 6" xfId="24852"/>
    <cellStyle name="Pre-inputted cells 4 2 5 7" xfId="24853"/>
    <cellStyle name="Pre-inputted cells 4 2 5 8" xfId="24854"/>
    <cellStyle name="Pre-inputted cells 4 2 5 9" xfId="24855"/>
    <cellStyle name="Pre-inputted cells 4 2 6" xfId="24856"/>
    <cellStyle name="Pre-inputted cells 4 2 7" xfId="24857"/>
    <cellStyle name="Pre-inputted cells 4 2 8" xfId="24858"/>
    <cellStyle name="Pre-inputted cells 4 2 9" xfId="24859"/>
    <cellStyle name="Pre-inputted cells 4 2_4 28 1_Asst_Health_Crit_AllTO_RIIO_20110714pm" xfId="24860"/>
    <cellStyle name="Pre-inputted cells 4 20" xfId="24861"/>
    <cellStyle name="Pre-inputted cells 4 21" xfId="24862"/>
    <cellStyle name="Pre-inputted cells 4 22" xfId="24863"/>
    <cellStyle name="Pre-inputted cells 4 23" xfId="24864"/>
    <cellStyle name="Pre-inputted cells 4 24" xfId="24865"/>
    <cellStyle name="Pre-inputted cells 4 25" xfId="24866"/>
    <cellStyle name="Pre-inputted cells 4 26" xfId="24867"/>
    <cellStyle name="Pre-inputted cells 4 27" xfId="24868"/>
    <cellStyle name="Pre-inputted cells 4 28" xfId="24869"/>
    <cellStyle name="Pre-inputted cells 4 29" xfId="24870"/>
    <cellStyle name="Pre-inputted cells 4 3" xfId="24871"/>
    <cellStyle name="Pre-inputted cells 4 3 10" xfId="24872"/>
    <cellStyle name="Pre-inputted cells 4 3 11" xfId="24873"/>
    <cellStyle name="Pre-inputted cells 4 3 12" xfId="24874"/>
    <cellStyle name="Pre-inputted cells 4 3 13" xfId="24875"/>
    <cellStyle name="Pre-inputted cells 4 3 14" xfId="24876"/>
    <cellStyle name="Pre-inputted cells 4 3 15" xfId="24877"/>
    <cellStyle name="Pre-inputted cells 4 3 16" xfId="24878"/>
    <cellStyle name="Pre-inputted cells 4 3 17" xfId="24879"/>
    <cellStyle name="Pre-inputted cells 4 3 18" xfId="24880"/>
    <cellStyle name="Pre-inputted cells 4 3 19" xfId="24881"/>
    <cellStyle name="Pre-inputted cells 4 3 2" xfId="24882"/>
    <cellStyle name="Pre-inputted cells 4 3 2 10" xfId="24883"/>
    <cellStyle name="Pre-inputted cells 4 3 2 11" xfId="24884"/>
    <cellStyle name="Pre-inputted cells 4 3 2 12" xfId="24885"/>
    <cellStyle name="Pre-inputted cells 4 3 2 13" xfId="24886"/>
    <cellStyle name="Pre-inputted cells 4 3 2 14" xfId="24887"/>
    <cellStyle name="Pre-inputted cells 4 3 2 15" xfId="24888"/>
    <cellStyle name="Pre-inputted cells 4 3 2 16" xfId="24889"/>
    <cellStyle name="Pre-inputted cells 4 3 2 17" xfId="24890"/>
    <cellStyle name="Pre-inputted cells 4 3 2 18" xfId="24891"/>
    <cellStyle name="Pre-inputted cells 4 3 2 19" xfId="24892"/>
    <cellStyle name="Pre-inputted cells 4 3 2 2" xfId="24893"/>
    <cellStyle name="Pre-inputted cells 4 3 2 2 10" xfId="24894"/>
    <cellStyle name="Pre-inputted cells 4 3 2 2 11" xfId="24895"/>
    <cellStyle name="Pre-inputted cells 4 3 2 2 12" xfId="24896"/>
    <cellStyle name="Pre-inputted cells 4 3 2 2 13" xfId="24897"/>
    <cellStyle name="Pre-inputted cells 4 3 2 2 2" xfId="24898"/>
    <cellStyle name="Pre-inputted cells 4 3 2 2 3" xfId="24899"/>
    <cellStyle name="Pre-inputted cells 4 3 2 2 4" xfId="24900"/>
    <cellStyle name="Pre-inputted cells 4 3 2 2 5" xfId="24901"/>
    <cellStyle name="Pre-inputted cells 4 3 2 2 6" xfId="24902"/>
    <cellStyle name="Pre-inputted cells 4 3 2 2 7" xfId="24903"/>
    <cellStyle name="Pre-inputted cells 4 3 2 2 8" xfId="24904"/>
    <cellStyle name="Pre-inputted cells 4 3 2 2 9" xfId="24905"/>
    <cellStyle name="Pre-inputted cells 4 3 2 20" xfId="24906"/>
    <cellStyle name="Pre-inputted cells 4 3 2 21" xfId="24907"/>
    <cellStyle name="Pre-inputted cells 4 3 2 22" xfId="24908"/>
    <cellStyle name="Pre-inputted cells 4 3 2 23" xfId="24909"/>
    <cellStyle name="Pre-inputted cells 4 3 2 24" xfId="24910"/>
    <cellStyle name="Pre-inputted cells 4 3 2 25" xfId="24911"/>
    <cellStyle name="Pre-inputted cells 4 3 2 26" xfId="24912"/>
    <cellStyle name="Pre-inputted cells 4 3 2 27" xfId="24913"/>
    <cellStyle name="Pre-inputted cells 4 3 2 28" xfId="24914"/>
    <cellStyle name="Pre-inputted cells 4 3 2 29" xfId="24915"/>
    <cellStyle name="Pre-inputted cells 4 3 2 3" xfId="24916"/>
    <cellStyle name="Pre-inputted cells 4 3 2 30" xfId="24917"/>
    <cellStyle name="Pre-inputted cells 4 3 2 31" xfId="24918"/>
    <cellStyle name="Pre-inputted cells 4 3 2 32" xfId="24919"/>
    <cellStyle name="Pre-inputted cells 4 3 2 33" xfId="24920"/>
    <cellStyle name="Pre-inputted cells 4 3 2 34" xfId="24921"/>
    <cellStyle name="Pre-inputted cells 4 3 2 4" xfId="24922"/>
    <cellStyle name="Pre-inputted cells 4 3 2 5" xfId="24923"/>
    <cellStyle name="Pre-inputted cells 4 3 2 6" xfId="24924"/>
    <cellStyle name="Pre-inputted cells 4 3 2 7" xfId="24925"/>
    <cellStyle name="Pre-inputted cells 4 3 2 8" xfId="24926"/>
    <cellStyle name="Pre-inputted cells 4 3 2 9" xfId="24927"/>
    <cellStyle name="Pre-inputted cells 4 3 20" xfId="24928"/>
    <cellStyle name="Pre-inputted cells 4 3 21" xfId="24929"/>
    <cellStyle name="Pre-inputted cells 4 3 22" xfId="24930"/>
    <cellStyle name="Pre-inputted cells 4 3 23" xfId="24931"/>
    <cellStyle name="Pre-inputted cells 4 3 24" xfId="24932"/>
    <cellStyle name="Pre-inputted cells 4 3 25" xfId="24933"/>
    <cellStyle name="Pre-inputted cells 4 3 26" xfId="24934"/>
    <cellStyle name="Pre-inputted cells 4 3 27" xfId="24935"/>
    <cellStyle name="Pre-inputted cells 4 3 28" xfId="24936"/>
    <cellStyle name="Pre-inputted cells 4 3 29" xfId="24937"/>
    <cellStyle name="Pre-inputted cells 4 3 3" xfId="24938"/>
    <cellStyle name="Pre-inputted cells 4 3 3 10" xfId="24939"/>
    <cellStyle name="Pre-inputted cells 4 3 3 11" xfId="24940"/>
    <cellStyle name="Pre-inputted cells 4 3 3 12" xfId="24941"/>
    <cellStyle name="Pre-inputted cells 4 3 3 13" xfId="24942"/>
    <cellStyle name="Pre-inputted cells 4 3 3 2" xfId="24943"/>
    <cellStyle name="Pre-inputted cells 4 3 3 3" xfId="24944"/>
    <cellStyle name="Pre-inputted cells 4 3 3 4" xfId="24945"/>
    <cellStyle name="Pre-inputted cells 4 3 3 5" xfId="24946"/>
    <cellStyle name="Pre-inputted cells 4 3 3 6" xfId="24947"/>
    <cellStyle name="Pre-inputted cells 4 3 3 7" xfId="24948"/>
    <cellStyle name="Pre-inputted cells 4 3 3 8" xfId="24949"/>
    <cellStyle name="Pre-inputted cells 4 3 3 9" xfId="24950"/>
    <cellStyle name="Pre-inputted cells 4 3 30" xfId="24951"/>
    <cellStyle name="Pre-inputted cells 4 3 31" xfId="24952"/>
    <cellStyle name="Pre-inputted cells 4 3 32" xfId="24953"/>
    <cellStyle name="Pre-inputted cells 4 3 33" xfId="24954"/>
    <cellStyle name="Pre-inputted cells 4 3 34" xfId="24955"/>
    <cellStyle name="Pre-inputted cells 4 3 35" xfId="24956"/>
    <cellStyle name="Pre-inputted cells 4 3 4" xfId="24957"/>
    <cellStyle name="Pre-inputted cells 4 3 5" xfId="24958"/>
    <cellStyle name="Pre-inputted cells 4 3 6" xfId="24959"/>
    <cellStyle name="Pre-inputted cells 4 3 7" xfId="24960"/>
    <cellStyle name="Pre-inputted cells 4 3 8" xfId="24961"/>
    <cellStyle name="Pre-inputted cells 4 3 9" xfId="24962"/>
    <cellStyle name="Pre-inputted cells 4 3_4 28 1_Asst_Health_Crit_AllTO_RIIO_20110714pm" xfId="24963"/>
    <cellStyle name="Pre-inputted cells 4 30" xfId="24964"/>
    <cellStyle name="Pre-inputted cells 4 31" xfId="24965"/>
    <cellStyle name="Pre-inputted cells 4 32" xfId="24966"/>
    <cellStyle name="Pre-inputted cells 4 33" xfId="24967"/>
    <cellStyle name="Pre-inputted cells 4 34" xfId="24968"/>
    <cellStyle name="Pre-inputted cells 4 35" xfId="24969"/>
    <cellStyle name="Pre-inputted cells 4 36" xfId="24970"/>
    <cellStyle name="Pre-inputted cells 4 37" xfId="24971"/>
    <cellStyle name="Pre-inputted cells 4 38" xfId="24972"/>
    <cellStyle name="Pre-inputted cells 4 39" xfId="24973"/>
    <cellStyle name="Pre-inputted cells 4 4" xfId="24974"/>
    <cellStyle name="Pre-inputted cells 4 4 10" xfId="24975"/>
    <cellStyle name="Pre-inputted cells 4 4 11" xfId="24976"/>
    <cellStyle name="Pre-inputted cells 4 4 12" xfId="24977"/>
    <cellStyle name="Pre-inputted cells 4 4 13" xfId="24978"/>
    <cellStyle name="Pre-inputted cells 4 4 14" xfId="24979"/>
    <cellStyle name="Pre-inputted cells 4 4 15" xfId="24980"/>
    <cellStyle name="Pre-inputted cells 4 4 16" xfId="24981"/>
    <cellStyle name="Pre-inputted cells 4 4 17" xfId="24982"/>
    <cellStyle name="Pre-inputted cells 4 4 18" xfId="24983"/>
    <cellStyle name="Pre-inputted cells 4 4 19" xfId="24984"/>
    <cellStyle name="Pre-inputted cells 4 4 2" xfId="24985"/>
    <cellStyle name="Pre-inputted cells 4 4 2 10" xfId="24986"/>
    <cellStyle name="Pre-inputted cells 4 4 2 11" xfId="24987"/>
    <cellStyle name="Pre-inputted cells 4 4 2 12" xfId="24988"/>
    <cellStyle name="Pre-inputted cells 4 4 2 13" xfId="24989"/>
    <cellStyle name="Pre-inputted cells 4 4 2 2" xfId="24990"/>
    <cellStyle name="Pre-inputted cells 4 4 2 3" xfId="24991"/>
    <cellStyle name="Pre-inputted cells 4 4 2 4" xfId="24992"/>
    <cellStyle name="Pre-inputted cells 4 4 2 5" xfId="24993"/>
    <cellStyle name="Pre-inputted cells 4 4 2 6" xfId="24994"/>
    <cellStyle name="Pre-inputted cells 4 4 2 7" xfId="24995"/>
    <cellStyle name="Pre-inputted cells 4 4 2 8" xfId="24996"/>
    <cellStyle name="Pre-inputted cells 4 4 2 9" xfId="24997"/>
    <cellStyle name="Pre-inputted cells 4 4 20" xfId="24998"/>
    <cellStyle name="Pre-inputted cells 4 4 21" xfId="24999"/>
    <cellStyle name="Pre-inputted cells 4 4 22" xfId="25000"/>
    <cellStyle name="Pre-inputted cells 4 4 23" xfId="25001"/>
    <cellStyle name="Pre-inputted cells 4 4 24" xfId="25002"/>
    <cellStyle name="Pre-inputted cells 4 4 25" xfId="25003"/>
    <cellStyle name="Pre-inputted cells 4 4 26" xfId="25004"/>
    <cellStyle name="Pre-inputted cells 4 4 27" xfId="25005"/>
    <cellStyle name="Pre-inputted cells 4 4 28" xfId="25006"/>
    <cellStyle name="Pre-inputted cells 4 4 29" xfId="25007"/>
    <cellStyle name="Pre-inputted cells 4 4 3" xfId="25008"/>
    <cellStyle name="Pre-inputted cells 4 4 30" xfId="25009"/>
    <cellStyle name="Pre-inputted cells 4 4 31" xfId="25010"/>
    <cellStyle name="Pre-inputted cells 4 4 32" xfId="25011"/>
    <cellStyle name="Pre-inputted cells 4 4 33" xfId="25012"/>
    <cellStyle name="Pre-inputted cells 4 4 34" xfId="25013"/>
    <cellStyle name="Pre-inputted cells 4 4 4" xfId="25014"/>
    <cellStyle name="Pre-inputted cells 4 4 5" xfId="25015"/>
    <cellStyle name="Pre-inputted cells 4 4 6" xfId="25016"/>
    <cellStyle name="Pre-inputted cells 4 4 7" xfId="25017"/>
    <cellStyle name="Pre-inputted cells 4 4 8" xfId="25018"/>
    <cellStyle name="Pre-inputted cells 4 4 9" xfId="25019"/>
    <cellStyle name="Pre-inputted cells 4 5" xfId="25020"/>
    <cellStyle name="Pre-inputted cells 4 5 10" xfId="25021"/>
    <cellStyle name="Pre-inputted cells 4 5 11" xfId="25022"/>
    <cellStyle name="Pre-inputted cells 4 5 12" xfId="25023"/>
    <cellStyle name="Pre-inputted cells 4 5 13" xfId="25024"/>
    <cellStyle name="Pre-inputted cells 4 5 14" xfId="25025"/>
    <cellStyle name="Pre-inputted cells 4 5 15" xfId="25026"/>
    <cellStyle name="Pre-inputted cells 4 5 16" xfId="25027"/>
    <cellStyle name="Pre-inputted cells 4 5 17" xfId="25028"/>
    <cellStyle name="Pre-inputted cells 4 5 18" xfId="25029"/>
    <cellStyle name="Pre-inputted cells 4 5 19" xfId="25030"/>
    <cellStyle name="Pre-inputted cells 4 5 2" xfId="25031"/>
    <cellStyle name="Pre-inputted cells 4 5 2 10" xfId="25032"/>
    <cellStyle name="Pre-inputted cells 4 5 2 11" xfId="25033"/>
    <cellStyle name="Pre-inputted cells 4 5 2 12" xfId="25034"/>
    <cellStyle name="Pre-inputted cells 4 5 2 13" xfId="25035"/>
    <cellStyle name="Pre-inputted cells 4 5 2 2" xfId="25036"/>
    <cellStyle name="Pre-inputted cells 4 5 2 3" xfId="25037"/>
    <cellStyle name="Pre-inputted cells 4 5 2 4" xfId="25038"/>
    <cellStyle name="Pre-inputted cells 4 5 2 5" xfId="25039"/>
    <cellStyle name="Pre-inputted cells 4 5 2 6" xfId="25040"/>
    <cellStyle name="Pre-inputted cells 4 5 2 7" xfId="25041"/>
    <cellStyle name="Pre-inputted cells 4 5 2 8" xfId="25042"/>
    <cellStyle name="Pre-inputted cells 4 5 2 9" xfId="25043"/>
    <cellStyle name="Pre-inputted cells 4 5 20" xfId="25044"/>
    <cellStyle name="Pre-inputted cells 4 5 21" xfId="25045"/>
    <cellStyle name="Pre-inputted cells 4 5 22" xfId="25046"/>
    <cellStyle name="Pre-inputted cells 4 5 23" xfId="25047"/>
    <cellStyle name="Pre-inputted cells 4 5 24" xfId="25048"/>
    <cellStyle name="Pre-inputted cells 4 5 25" xfId="25049"/>
    <cellStyle name="Pre-inputted cells 4 5 26" xfId="25050"/>
    <cellStyle name="Pre-inputted cells 4 5 27" xfId="25051"/>
    <cellStyle name="Pre-inputted cells 4 5 28" xfId="25052"/>
    <cellStyle name="Pre-inputted cells 4 5 29" xfId="25053"/>
    <cellStyle name="Pre-inputted cells 4 5 3" xfId="25054"/>
    <cellStyle name="Pre-inputted cells 4 5 30" xfId="25055"/>
    <cellStyle name="Pre-inputted cells 4 5 31" xfId="25056"/>
    <cellStyle name="Pre-inputted cells 4 5 32" xfId="25057"/>
    <cellStyle name="Pre-inputted cells 4 5 33" xfId="25058"/>
    <cellStyle name="Pre-inputted cells 4 5 34" xfId="25059"/>
    <cellStyle name="Pre-inputted cells 4 5 4" xfId="25060"/>
    <cellStyle name="Pre-inputted cells 4 5 5" xfId="25061"/>
    <cellStyle name="Pre-inputted cells 4 5 6" xfId="25062"/>
    <cellStyle name="Pre-inputted cells 4 5 7" xfId="25063"/>
    <cellStyle name="Pre-inputted cells 4 5 8" xfId="25064"/>
    <cellStyle name="Pre-inputted cells 4 5 9" xfId="25065"/>
    <cellStyle name="Pre-inputted cells 4 6" xfId="25066"/>
    <cellStyle name="Pre-inputted cells 4 6 10" xfId="25067"/>
    <cellStyle name="Pre-inputted cells 4 6 11" xfId="25068"/>
    <cellStyle name="Pre-inputted cells 4 6 12" xfId="25069"/>
    <cellStyle name="Pre-inputted cells 4 6 13" xfId="25070"/>
    <cellStyle name="Pre-inputted cells 4 6 2" xfId="25071"/>
    <cellStyle name="Pre-inputted cells 4 6 3" xfId="25072"/>
    <cellStyle name="Pre-inputted cells 4 6 4" xfId="25073"/>
    <cellStyle name="Pre-inputted cells 4 6 5" xfId="25074"/>
    <cellStyle name="Pre-inputted cells 4 6 6" xfId="25075"/>
    <cellStyle name="Pre-inputted cells 4 6 7" xfId="25076"/>
    <cellStyle name="Pre-inputted cells 4 6 8" xfId="25077"/>
    <cellStyle name="Pre-inputted cells 4 6 9" xfId="25078"/>
    <cellStyle name="Pre-inputted cells 4 7" xfId="25079"/>
    <cellStyle name="Pre-inputted cells 4 7 2" xfId="25080"/>
    <cellStyle name="Pre-inputted cells 4 7 2 2" xfId="25081"/>
    <cellStyle name="Pre-inputted cells 4 8" xfId="25082"/>
    <cellStyle name="Pre-inputted cells 4 9" xfId="25083"/>
    <cellStyle name="Pre-inputted cells 4_1.3s Accounting C Costs Scots" xfId="25084"/>
    <cellStyle name="Pre-inputted cells 40" xfId="25085"/>
    <cellStyle name="Pre-inputted cells 41" xfId="25086"/>
    <cellStyle name="Pre-inputted cells 42" xfId="25087"/>
    <cellStyle name="Pre-inputted cells 43" xfId="25088"/>
    <cellStyle name="Pre-inputted cells 44" xfId="25089"/>
    <cellStyle name="Pre-inputted cells 45" xfId="25090"/>
    <cellStyle name="Pre-inputted cells 46" xfId="25091"/>
    <cellStyle name="Pre-inputted cells 5" xfId="25092"/>
    <cellStyle name="Pre-inputted cells 5 10" xfId="25093"/>
    <cellStyle name="Pre-inputted cells 5 11" xfId="25094"/>
    <cellStyle name="Pre-inputted cells 5 12" xfId="25095"/>
    <cellStyle name="Pre-inputted cells 5 13" xfId="25096"/>
    <cellStyle name="Pre-inputted cells 5 14" xfId="25097"/>
    <cellStyle name="Pre-inputted cells 5 15" xfId="25098"/>
    <cellStyle name="Pre-inputted cells 5 16" xfId="25099"/>
    <cellStyle name="Pre-inputted cells 5 17" xfId="25100"/>
    <cellStyle name="Pre-inputted cells 5 18" xfId="25101"/>
    <cellStyle name="Pre-inputted cells 5 19" xfId="25102"/>
    <cellStyle name="Pre-inputted cells 5 2" xfId="25103"/>
    <cellStyle name="Pre-inputted cells 5 2 10" xfId="25104"/>
    <cellStyle name="Pre-inputted cells 5 2 11" xfId="25105"/>
    <cellStyle name="Pre-inputted cells 5 2 12" xfId="25106"/>
    <cellStyle name="Pre-inputted cells 5 2 13" xfId="25107"/>
    <cellStyle name="Pre-inputted cells 5 2 14" xfId="25108"/>
    <cellStyle name="Pre-inputted cells 5 2 15" xfId="25109"/>
    <cellStyle name="Pre-inputted cells 5 2 16" xfId="25110"/>
    <cellStyle name="Pre-inputted cells 5 2 17" xfId="25111"/>
    <cellStyle name="Pre-inputted cells 5 2 18" xfId="25112"/>
    <cellStyle name="Pre-inputted cells 5 2 19" xfId="25113"/>
    <cellStyle name="Pre-inputted cells 5 2 2" xfId="25114"/>
    <cellStyle name="Pre-inputted cells 5 2 2 10" xfId="25115"/>
    <cellStyle name="Pre-inputted cells 5 2 2 11" xfId="25116"/>
    <cellStyle name="Pre-inputted cells 5 2 2 12" xfId="25117"/>
    <cellStyle name="Pre-inputted cells 5 2 2 13" xfId="25118"/>
    <cellStyle name="Pre-inputted cells 5 2 2 14" xfId="25119"/>
    <cellStyle name="Pre-inputted cells 5 2 2 15" xfId="25120"/>
    <cellStyle name="Pre-inputted cells 5 2 2 16" xfId="25121"/>
    <cellStyle name="Pre-inputted cells 5 2 2 17" xfId="25122"/>
    <cellStyle name="Pre-inputted cells 5 2 2 18" xfId="25123"/>
    <cellStyle name="Pre-inputted cells 5 2 2 19" xfId="25124"/>
    <cellStyle name="Pre-inputted cells 5 2 2 2" xfId="25125"/>
    <cellStyle name="Pre-inputted cells 5 2 2 2 10" xfId="25126"/>
    <cellStyle name="Pre-inputted cells 5 2 2 2 11" xfId="25127"/>
    <cellStyle name="Pre-inputted cells 5 2 2 2 12" xfId="25128"/>
    <cellStyle name="Pre-inputted cells 5 2 2 2 13" xfId="25129"/>
    <cellStyle name="Pre-inputted cells 5 2 2 2 14" xfId="25130"/>
    <cellStyle name="Pre-inputted cells 5 2 2 2 15" xfId="25131"/>
    <cellStyle name="Pre-inputted cells 5 2 2 2 16" xfId="25132"/>
    <cellStyle name="Pre-inputted cells 5 2 2 2 17" xfId="25133"/>
    <cellStyle name="Pre-inputted cells 5 2 2 2 18" xfId="25134"/>
    <cellStyle name="Pre-inputted cells 5 2 2 2 19" xfId="25135"/>
    <cellStyle name="Pre-inputted cells 5 2 2 2 2" xfId="25136"/>
    <cellStyle name="Pre-inputted cells 5 2 2 2 2 10" xfId="25137"/>
    <cellStyle name="Pre-inputted cells 5 2 2 2 2 11" xfId="25138"/>
    <cellStyle name="Pre-inputted cells 5 2 2 2 2 12" xfId="25139"/>
    <cellStyle name="Pre-inputted cells 5 2 2 2 2 13" xfId="25140"/>
    <cellStyle name="Pre-inputted cells 5 2 2 2 2 14" xfId="25141"/>
    <cellStyle name="Pre-inputted cells 5 2 2 2 2 15" xfId="25142"/>
    <cellStyle name="Pre-inputted cells 5 2 2 2 2 16" xfId="25143"/>
    <cellStyle name="Pre-inputted cells 5 2 2 2 2 17" xfId="25144"/>
    <cellStyle name="Pre-inputted cells 5 2 2 2 2 18" xfId="25145"/>
    <cellStyle name="Pre-inputted cells 5 2 2 2 2 19" xfId="25146"/>
    <cellStyle name="Pre-inputted cells 5 2 2 2 2 2" xfId="25147"/>
    <cellStyle name="Pre-inputted cells 5 2 2 2 2 2 10" xfId="25148"/>
    <cellStyle name="Pre-inputted cells 5 2 2 2 2 2 11" xfId="25149"/>
    <cellStyle name="Pre-inputted cells 5 2 2 2 2 2 12" xfId="25150"/>
    <cellStyle name="Pre-inputted cells 5 2 2 2 2 2 13" xfId="25151"/>
    <cellStyle name="Pre-inputted cells 5 2 2 2 2 2 2" xfId="25152"/>
    <cellStyle name="Pre-inputted cells 5 2 2 2 2 2 3" xfId="25153"/>
    <cellStyle name="Pre-inputted cells 5 2 2 2 2 2 4" xfId="25154"/>
    <cellStyle name="Pre-inputted cells 5 2 2 2 2 2 5" xfId="25155"/>
    <cellStyle name="Pre-inputted cells 5 2 2 2 2 2 6" xfId="25156"/>
    <cellStyle name="Pre-inputted cells 5 2 2 2 2 2 7" xfId="25157"/>
    <cellStyle name="Pre-inputted cells 5 2 2 2 2 2 8" xfId="25158"/>
    <cellStyle name="Pre-inputted cells 5 2 2 2 2 2 9" xfId="25159"/>
    <cellStyle name="Pre-inputted cells 5 2 2 2 2 20" xfId="25160"/>
    <cellStyle name="Pre-inputted cells 5 2 2 2 2 21" xfId="25161"/>
    <cellStyle name="Pre-inputted cells 5 2 2 2 2 22" xfId="25162"/>
    <cellStyle name="Pre-inputted cells 5 2 2 2 2 23" xfId="25163"/>
    <cellStyle name="Pre-inputted cells 5 2 2 2 2 24" xfId="25164"/>
    <cellStyle name="Pre-inputted cells 5 2 2 2 2 25" xfId="25165"/>
    <cellStyle name="Pre-inputted cells 5 2 2 2 2 26" xfId="25166"/>
    <cellStyle name="Pre-inputted cells 5 2 2 2 2 27" xfId="25167"/>
    <cellStyle name="Pre-inputted cells 5 2 2 2 2 28" xfId="25168"/>
    <cellStyle name="Pre-inputted cells 5 2 2 2 2 29" xfId="25169"/>
    <cellStyle name="Pre-inputted cells 5 2 2 2 2 3" xfId="25170"/>
    <cellStyle name="Pre-inputted cells 5 2 2 2 2 30" xfId="25171"/>
    <cellStyle name="Pre-inputted cells 5 2 2 2 2 31" xfId="25172"/>
    <cellStyle name="Pre-inputted cells 5 2 2 2 2 32" xfId="25173"/>
    <cellStyle name="Pre-inputted cells 5 2 2 2 2 33" xfId="25174"/>
    <cellStyle name="Pre-inputted cells 5 2 2 2 2 34" xfId="25175"/>
    <cellStyle name="Pre-inputted cells 5 2 2 2 2 4" xfId="25176"/>
    <cellStyle name="Pre-inputted cells 5 2 2 2 2 5" xfId="25177"/>
    <cellStyle name="Pre-inputted cells 5 2 2 2 2 6" xfId="25178"/>
    <cellStyle name="Pre-inputted cells 5 2 2 2 2 7" xfId="25179"/>
    <cellStyle name="Pre-inputted cells 5 2 2 2 2 8" xfId="25180"/>
    <cellStyle name="Pre-inputted cells 5 2 2 2 2 9" xfId="25181"/>
    <cellStyle name="Pre-inputted cells 5 2 2 2 20" xfId="25182"/>
    <cellStyle name="Pre-inputted cells 5 2 2 2 21" xfId="25183"/>
    <cellStyle name="Pre-inputted cells 5 2 2 2 22" xfId="25184"/>
    <cellStyle name="Pre-inputted cells 5 2 2 2 23" xfId="25185"/>
    <cellStyle name="Pre-inputted cells 5 2 2 2 24" xfId="25186"/>
    <cellStyle name="Pre-inputted cells 5 2 2 2 25" xfId="25187"/>
    <cellStyle name="Pre-inputted cells 5 2 2 2 26" xfId="25188"/>
    <cellStyle name="Pre-inputted cells 5 2 2 2 27" xfId="25189"/>
    <cellStyle name="Pre-inputted cells 5 2 2 2 28" xfId="25190"/>
    <cellStyle name="Pre-inputted cells 5 2 2 2 29" xfId="25191"/>
    <cellStyle name="Pre-inputted cells 5 2 2 2 3" xfId="25192"/>
    <cellStyle name="Pre-inputted cells 5 2 2 2 3 10" xfId="25193"/>
    <cellStyle name="Pre-inputted cells 5 2 2 2 3 11" xfId="25194"/>
    <cellStyle name="Pre-inputted cells 5 2 2 2 3 12" xfId="25195"/>
    <cellStyle name="Pre-inputted cells 5 2 2 2 3 13" xfId="25196"/>
    <cellStyle name="Pre-inputted cells 5 2 2 2 3 2" xfId="25197"/>
    <cellStyle name="Pre-inputted cells 5 2 2 2 3 3" xfId="25198"/>
    <cellStyle name="Pre-inputted cells 5 2 2 2 3 4" xfId="25199"/>
    <cellStyle name="Pre-inputted cells 5 2 2 2 3 5" xfId="25200"/>
    <cellStyle name="Pre-inputted cells 5 2 2 2 3 6" xfId="25201"/>
    <cellStyle name="Pre-inputted cells 5 2 2 2 3 7" xfId="25202"/>
    <cellStyle name="Pre-inputted cells 5 2 2 2 3 8" xfId="25203"/>
    <cellStyle name="Pre-inputted cells 5 2 2 2 3 9" xfId="25204"/>
    <cellStyle name="Pre-inputted cells 5 2 2 2 30" xfId="25205"/>
    <cellStyle name="Pre-inputted cells 5 2 2 2 31" xfId="25206"/>
    <cellStyle name="Pre-inputted cells 5 2 2 2 4" xfId="25207"/>
    <cellStyle name="Pre-inputted cells 5 2 2 2 5" xfId="25208"/>
    <cellStyle name="Pre-inputted cells 5 2 2 2 6" xfId="25209"/>
    <cellStyle name="Pre-inputted cells 5 2 2 2 7" xfId="25210"/>
    <cellStyle name="Pre-inputted cells 5 2 2 2 8" xfId="25211"/>
    <cellStyle name="Pre-inputted cells 5 2 2 2 9" xfId="25212"/>
    <cellStyle name="Pre-inputted cells 5 2 2 2_4 28 1_Asst_Health_Crit_AllTO_RIIO_20110714pm" xfId="25213"/>
    <cellStyle name="Pre-inputted cells 5 2 2 20" xfId="25214"/>
    <cellStyle name="Pre-inputted cells 5 2 2 21" xfId="25215"/>
    <cellStyle name="Pre-inputted cells 5 2 2 22" xfId="25216"/>
    <cellStyle name="Pre-inputted cells 5 2 2 23" xfId="25217"/>
    <cellStyle name="Pre-inputted cells 5 2 2 24" xfId="25218"/>
    <cellStyle name="Pre-inputted cells 5 2 2 25" xfId="25219"/>
    <cellStyle name="Pre-inputted cells 5 2 2 26" xfId="25220"/>
    <cellStyle name="Pre-inputted cells 5 2 2 27" xfId="25221"/>
    <cellStyle name="Pre-inputted cells 5 2 2 28" xfId="25222"/>
    <cellStyle name="Pre-inputted cells 5 2 2 29" xfId="25223"/>
    <cellStyle name="Pre-inputted cells 5 2 2 3" xfId="25224"/>
    <cellStyle name="Pre-inputted cells 5 2 2 3 10" xfId="25225"/>
    <cellStyle name="Pre-inputted cells 5 2 2 3 11" xfId="25226"/>
    <cellStyle name="Pre-inputted cells 5 2 2 3 12" xfId="25227"/>
    <cellStyle name="Pre-inputted cells 5 2 2 3 13" xfId="25228"/>
    <cellStyle name="Pre-inputted cells 5 2 2 3 14" xfId="25229"/>
    <cellStyle name="Pre-inputted cells 5 2 2 3 15" xfId="25230"/>
    <cellStyle name="Pre-inputted cells 5 2 2 3 16" xfId="25231"/>
    <cellStyle name="Pre-inputted cells 5 2 2 3 17" xfId="25232"/>
    <cellStyle name="Pre-inputted cells 5 2 2 3 18" xfId="25233"/>
    <cellStyle name="Pre-inputted cells 5 2 2 3 19" xfId="25234"/>
    <cellStyle name="Pre-inputted cells 5 2 2 3 2" xfId="25235"/>
    <cellStyle name="Pre-inputted cells 5 2 2 3 2 10" xfId="25236"/>
    <cellStyle name="Pre-inputted cells 5 2 2 3 2 11" xfId="25237"/>
    <cellStyle name="Pre-inputted cells 5 2 2 3 2 12" xfId="25238"/>
    <cellStyle name="Pre-inputted cells 5 2 2 3 2 13" xfId="25239"/>
    <cellStyle name="Pre-inputted cells 5 2 2 3 2 2" xfId="25240"/>
    <cellStyle name="Pre-inputted cells 5 2 2 3 2 3" xfId="25241"/>
    <cellStyle name="Pre-inputted cells 5 2 2 3 2 4" xfId="25242"/>
    <cellStyle name="Pre-inputted cells 5 2 2 3 2 5" xfId="25243"/>
    <cellStyle name="Pre-inputted cells 5 2 2 3 2 6" xfId="25244"/>
    <cellStyle name="Pre-inputted cells 5 2 2 3 2 7" xfId="25245"/>
    <cellStyle name="Pre-inputted cells 5 2 2 3 2 8" xfId="25246"/>
    <cellStyle name="Pre-inputted cells 5 2 2 3 2 9" xfId="25247"/>
    <cellStyle name="Pre-inputted cells 5 2 2 3 20" xfId="25248"/>
    <cellStyle name="Pre-inputted cells 5 2 2 3 21" xfId="25249"/>
    <cellStyle name="Pre-inputted cells 5 2 2 3 22" xfId="25250"/>
    <cellStyle name="Pre-inputted cells 5 2 2 3 23" xfId="25251"/>
    <cellStyle name="Pre-inputted cells 5 2 2 3 24" xfId="25252"/>
    <cellStyle name="Pre-inputted cells 5 2 2 3 25" xfId="25253"/>
    <cellStyle name="Pre-inputted cells 5 2 2 3 26" xfId="25254"/>
    <cellStyle name="Pre-inputted cells 5 2 2 3 27" xfId="25255"/>
    <cellStyle name="Pre-inputted cells 5 2 2 3 28" xfId="25256"/>
    <cellStyle name="Pre-inputted cells 5 2 2 3 29" xfId="25257"/>
    <cellStyle name="Pre-inputted cells 5 2 2 3 3" xfId="25258"/>
    <cellStyle name="Pre-inputted cells 5 2 2 3 30" xfId="25259"/>
    <cellStyle name="Pre-inputted cells 5 2 2 3 4" xfId="25260"/>
    <cellStyle name="Pre-inputted cells 5 2 2 3 5" xfId="25261"/>
    <cellStyle name="Pre-inputted cells 5 2 2 3 6" xfId="25262"/>
    <cellStyle name="Pre-inputted cells 5 2 2 3 7" xfId="25263"/>
    <cellStyle name="Pre-inputted cells 5 2 2 3 8" xfId="25264"/>
    <cellStyle name="Pre-inputted cells 5 2 2 3 9" xfId="25265"/>
    <cellStyle name="Pre-inputted cells 5 2 2 30" xfId="25266"/>
    <cellStyle name="Pre-inputted cells 5 2 2 31" xfId="25267"/>
    <cellStyle name="Pre-inputted cells 5 2 2 32" xfId="25268"/>
    <cellStyle name="Pre-inputted cells 5 2 2 33" xfId="25269"/>
    <cellStyle name="Pre-inputted cells 5 2 2 4" xfId="25270"/>
    <cellStyle name="Pre-inputted cells 5 2 2 4 10" xfId="25271"/>
    <cellStyle name="Pre-inputted cells 5 2 2 4 11" xfId="25272"/>
    <cellStyle name="Pre-inputted cells 5 2 2 4 12" xfId="25273"/>
    <cellStyle name="Pre-inputted cells 5 2 2 4 13" xfId="25274"/>
    <cellStyle name="Pre-inputted cells 5 2 2 4 14" xfId="25275"/>
    <cellStyle name="Pre-inputted cells 5 2 2 4 15" xfId="25276"/>
    <cellStyle name="Pre-inputted cells 5 2 2 4 16" xfId="25277"/>
    <cellStyle name="Pre-inputted cells 5 2 2 4 17" xfId="25278"/>
    <cellStyle name="Pre-inputted cells 5 2 2 4 18" xfId="25279"/>
    <cellStyle name="Pre-inputted cells 5 2 2 4 19" xfId="25280"/>
    <cellStyle name="Pre-inputted cells 5 2 2 4 2" xfId="25281"/>
    <cellStyle name="Pre-inputted cells 5 2 2 4 2 10" xfId="25282"/>
    <cellStyle name="Pre-inputted cells 5 2 2 4 2 11" xfId="25283"/>
    <cellStyle name="Pre-inputted cells 5 2 2 4 2 12" xfId="25284"/>
    <cellStyle name="Pre-inputted cells 5 2 2 4 2 13" xfId="25285"/>
    <cellStyle name="Pre-inputted cells 5 2 2 4 2 2" xfId="25286"/>
    <cellStyle name="Pre-inputted cells 5 2 2 4 2 3" xfId="25287"/>
    <cellStyle name="Pre-inputted cells 5 2 2 4 2 4" xfId="25288"/>
    <cellStyle name="Pre-inputted cells 5 2 2 4 2 5" xfId="25289"/>
    <cellStyle name="Pre-inputted cells 5 2 2 4 2 6" xfId="25290"/>
    <cellStyle name="Pre-inputted cells 5 2 2 4 2 7" xfId="25291"/>
    <cellStyle name="Pre-inputted cells 5 2 2 4 2 8" xfId="25292"/>
    <cellStyle name="Pre-inputted cells 5 2 2 4 2 9" xfId="25293"/>
    <cellStyle name="Pre-inputted cells 5 2 2 4 20" xfId="25294"/>
    <cellStyle name="Pre-inputted cells 5 2 2 4 21" xfId="25295"/>
    <cellStyle name="Pre-inputted cells 5 2 2 4 22" xfId="25296"/>
    <cellStyle name="Pre-inputted cells 5 2 2 4 23" xfId="25297"/>
    <cellStyle name="Pre-inputted cells 5 2 2 4 24" xfId="25298"/>
    <cellStyle name="Pre-inputted cells 5 2 2 4 25" xfId="25299"/>
    <cellStyle name="Pre-inputted cells 5 2 2 4 26" xfId="25300"/>
    <cellStyle name="Pre-inputted cells 5 2 2 4 27" xfId="25301"/>
    <cellStyle name="Pre-inputted cells 5 2 2 4 28" xfId="25302"/>
    <cellStyle name="Pre-inputted cells 5 2 2 4 29" xfId="25303"/>
    <cellStyle name="Pre-inputted cells 5 2 2 4 3" xfId="25304"/>
    <cellStyle name="Pre-inputted cells 5 2 2 4 30" xfId="25305"/>
    <cellStyle name="Pre-inputted cells 5 2 2 4 4" xfId="25306"/>
    <cellStyle name="Pre-inputted cells 5 2 2 4 5" xfId="25307"/>
    <cellStyle name="Pre-inputted cells 5 2 2 4 6" xfId="25308"/>
    <cellStyle name="Pre-inputted cells 5 2 2 4 7" xfId="25309"/>
    <cellStyle name="Pre-inputted cells 5 2 2 4 8" xfId="25310"/>
    <cellStyle name="Pre-inputted cells 5 2 2 4 9" xfId="25311"/>
    <cellStyle name="Pre-inputted cells 5 2 2 5" xfId="25312"/>
    <cellStyle name="Pre-inputted cells 5 2 2 5 10" xfId="25313"/>
    <cellStyle name="Pre-inputted cells 5 2 2 5 11" xfId="25314"/>
    <cellStyle name="Pre-inputted cells 5 2 2 5 12" xfId="25315"/>
    <cellStyle name="Pre-inputted cells 5 2 2 5 13" xfId="25316"/>
    <cellStyle name="Pre-inputted cells 5 2 2 5 2" xfId="25317"/>
    <cellStyle name="Pre-inputted cells 5 2 2 5 3" xfId="25318"/>
    <cellStyle name="Pre-inputted cells 5 2 2 5 4" xfId="25319"/>
    <cellStyle name="Pre-inputted cells 5 2 2 5 5" xfId="25320"/>
    <cellStyle name="Pre-inputted cells 5 2 2 5 6" xfId="25321"/>
    <cellStyle name="Pre-inputted cells 5 2 2 5 7" xfId="25322"/>
    <cellStyle name="Pre-inputted cells 5 2 2 5 8" xfId="25323"/>
    <cellStyle name="Pre-inputted cells 5 2 2 5 9" xfId="25324"/>
    <cellStyle name="Pre-inputted cells 5 2 2 6" xfId="25325"/>
    <cellStyle name="Pre-inputted cells 5 2 2 7" xfId="25326"/>
    <cellStyle name="Pre-inputted cells 5 2 2 8" xfId="25327"/>
    <cellStyle name="Pre-inputted cells 5 2 2 9" xfId="25328"/>
    <cellStyle name="Pre-inputted cells 5 2 2_4 28 1_Asst_Health_Crit_AllTO_RIIO_20110714pm" xfId="25329"/>
    <cellStyle name="Pre-inputted cells 5 2 20" xfId="25330"/>
    <cellStyle name="Pre-inputted cells 5 2 21" xfId="25331"/>
    <cellStyle name="Pre-inputted cells 5 2 22" xfId="25332"/>
    <cellStyle name="Pre-inputted cells 5 2 23" xfId="25333"/>
    <cellStyle name="Pre-inputted cells 5 2 24" xfId="25334"/>
    <cellStyle name="Pre-inputted cells 5 2 25" xfId="25335"/>
    <cellStyle name="Pre-inputted cells 5 2 26" xfId="25336"/>
    <cellStyle name="Pre-inputted cells 5 2 27" xfId="25337"/>
    <cellStyle name="Pre-inputted cells 5 2 28" xfId="25338"/>
    <cellStyle name="Pre-inputted cells 5 2 29" xfId="25339"/>
    <cellStyle name="Pre-inputted cells 5 2 3" xfId="25340"/>
    <cellStyle name="Pre-inputted cells 5 2 3 10" xfId="25341"/>
    <cellStyle name="Pre-inputted cells 5 2 3 11" xfId="25342"/>
    <cellStyle name="Pre-inputted cells 5 2 3 12" xfId="25343"/>
    <cellStyle name="Pre-inputted cells 5 2 3 13" xfId="25344"/>
    <cellStyle name="Pre-inputted cells 5 2 3 14" xfId="25345"/>
    <cellStyle name="Pre-inputted cells 5 2 3 15" xfId="25346"/>
    <cellStyle name="Pre-inputted cells 5 2 3 16" xfId="25347"/>
    <cellStyle name="Pre-inputted cells 5 2 3 17" xfId="25348"/>
    <cellStyle name="Pre-inputted cells 5 2 3 18" xfId="25349"/>
    <cellStyle name="Pre-inputted cells 5 2 3 19" xfId="25350"/>
    <cellStyle name="Pre-inputted cells 5 2 3 2" xfId="25351"/>
    <cellStyle name="Pre-inputted cells 5 2 3 2 10" xfId="25352"/>
    <cellStyle name="Pre-inputted cells 5 2 3 2 11" xfId="25353"/>
    <cellStyle name="Pre-inputted cells 5 2 3 2 12" xfId="25354"/>
    <cellStyle name="Pre-inputted cells 5 2 3 2 13" xfId="25355"/>
    <cellStyle name="Pre-inputted cells 5 2 3 2 14" xfId="25356"/>
    <cellStyle name="Pre-inputted cells 5 2 3 2 15" xfId="25357"/>
    <cellStyle name="Pre-inputted cells 5 2 3 2 16" xfId="25358"/>
    <cellStyle name="Pre-inputted cells 5 2 3 2 17" xfId="25359"/>
    <cellStyle name="Pre-inputted cells 5 2 3 2 18" xfId="25360"/>
    <cellStyle name="Pre-inputted cells 5 2 3 2 19" xfId="25361"/>
    <cellStyle name="Pre-inputted cells 5 2 3 2 2" xfId="25362"/>
    <cellStyle name="Pre-inputted cells 5 2 3 2 2 10" xfId="25363"/>
    <cellStyle name="Pre-inputted cells 5 2 3 2 2 11" xfId="25364"/>
    <cellStyle name="Pre-inputted cells 5 2 3 2 2 12" xfId="25365"/>
    <cellStyle name="Pre-inputted cells 5 2 3 2 2 13" xfId="25366"/>
    <cellStyle name="Pre-inputted cells 5 2 3 2 2 2" xfId="25367"/>
    <cellStyle name="Pre-inputted cells 5 2 3 2 2 3" xfId="25368"/>
    <cellStyle name="Pre-inputted cells 5 2 3 2 2 4" xfId="25369"/>
    <cellStyle name="Pre-inputted cells 5 2 3 2 2 5" xfId="25370"/>
    <cellStyle name="Pre-inputted cells 5 2 3 2 2 6" xfId="25371"/>
    <cellStyle name="Pre-inputted cells 5 2 3 2 2 7" xfId="25372"/>
    <cellStyle name="Pre-inputted cells 5 2 3 2 2 8" xfId="25373"/>
    <cellStyle name="Pre-inputted cells 5 2 3 2 2 9" xfId="25374"/>
    <cellStyle name="Pre-inputted cells 5 2 3 2 20" xfId="25375"/>
    <cellStyle name="Pre-inputted cells 5 2 3 2 21" xfId="25376"/>
    <cellStyle name="Pre-inputted cells 5 2 3 2 22" xfId="25377"/>
    <cellStyle name="Pre-inputted cells 5 2 3 2 23" xfId="25378"/>
    <cellStyle name="Pre-inputted cells 5 2 3 2 24" xfId="25379"/>
    <cellStyle name="Pre-inputted cells 5 2 3 2 25" xfId="25380"/>
    <cellStyle name="Pre-inputted cells 5 2 3 2 26" xfId="25381"/>
    <cellStyle name="Pre-inputted cells 5 2 3 2 27" xfId="25382"/>
    <cellStyle name="Pre-inputted cells 5 2 3 2 28" xfId="25383"/>
    <cellStyle name="Pre-inputted cells 5 2 3 2 29" xfId="25384"/>
    <cellStyle name="Pre-inputted cells 5 2 3 2 3" xfId="25385"/>
    <cellStyle name="Pre-inputted cells 5 2 3 2 30" xfId="25386"/>
    <cellStyle name="Pre-inputted cells 5 2 3 2 31" xfId="25387"/>
    <cellStyle name="Pre-inputted cells 5 2 3 2 32" xfId="25388"/>
    <cellStyle name="Pre-inputted cells 5 2 3 2 33" xfId="25389"/>
    <cellStyle name="Pre-inputted cells 5 2 3 2 34" xfId="25390"/>
    <cellStyle name="Pre-inputted cells 5 2 3 2 4" xfId="25391"/>
    <cellStyle name="Pre-inputted cells 5 2 3 2 5" xfId="25392"/>
    <cellStyle name="Pre-inputted cells 5 2 3 2 6" xfId="25393"/>
    <cellStyle name="Pre-inputted cells 5 2 3 2 7" xfId="25394"/>
    <cellStyle name="Pre-inputted cells 5 2 3 2 8" xfId="25395"/>
    <cellStyle name="Pre-inputted cells 5 2 3 2 9" xfId="25396"/>
    <cellStyle name="Pre-inputted cells 5 2 3 20" xfId="25397"/>
    <cellStyle name="Pre-inputted cells 5 2 3 21" xfId="25398"/>
    <cellStyle name="Pre-inputted cells 5 2 3 22" xfId="25399"/>
    <cellStyle name="Pre-inputted cells 5 2 3 23" xfId="25400"/>
    <cellStyle name="Pre-inputted cells 5 2 3 24" xfId="25401"/>
    <cellStyle name="Pre-inputted cells 5 2 3 25" xfId="25402"/>
    <cellStyle name="Pre-inputted cells 5 2 3 26" xfId="25403"/>
    <cellStyle name="Pre-inputted cells 5 2 3 27" xfId="25404"/>
    <cellStyle name="Pre-inputted cells 5 2 3 28" xfId="25405"/>
    <cellStyle name="Pre-inputted cells 5 2 3 29" xfId="25406"/>
    <cellStyle name="Pre-inputted cells 5 2 3 3" xfId="25407"/>
    <cellStyle name="Pre-inputted cells 5 2 3 3 10" xfId="25408"/>
    <cellStyle name="Pre-inputted cells 5 2 3 3 11" xfId="25409"/>
    <cellStyle name="Pre-inputted cells 5 2 3 3 12" xfId="25410"/>
    <cellStyle name="Pre-inputted cells 5 2 3 3 13" xfId="25411"/>
    <cellStyle name="Pre-inputted cells 5 2 3 3 2" xfId="25412"/>
    <cellStyle name="Pre-inputted cells 5 2 3 3 3" xfId="25413"/>
    <cellStyle name="Pre-inputted cells 5 2 3 3 4" xfId="25414"/>
    <cellStyle name="Pre-inputted cells 5 2 3 3 5" xfId="25415"/>
    <cellStyle name="Pre-inputted cells 5 2 3 3 6" xfId="25416"/>
    <cellStyle name="Pre-inputted cells 5 2 3 3 7" xfId="25417"/>
    <cellStyle name="Pre-inputted cells 5 2 3 3 8" xfId="25418"/>
    <cellStyle name="Pre-inputted cells 5 2 3 3 9" xfId="25419"/>
    <cellStyle name="Pre-inputted cells 5 2 3 30" xfId="25420"/>
    <cellStyle name="Pre-inputted cells 5 2 3 31" xfId="25421"/>
    <cellStyle name="Pre-inputted cells 5 2 3 32" xfId="25422"/>
    <cellStyle name="Pre-inputted cells 5 2 3 33" xfId="25423"/>
    <cellStyle name="Pre-inputted cells 5 2 3 34" xfId="25424"/>
    <cellStyle name="Pre-inputted cells 5 2 3 35" xfId="25425"/>
    <cellStyle name="Pre-inputted cells 5 2 3 4" xfId="25426"/>
    <cellStyle name="Pre-inputted cells 5 2 3 5" xfId="25427"/>
    <cellStyle name="Pre-inputted cells 5 2 3 6" xfId="25428"/>
    <cellStyle name="Pre-inputted cells 5 2 3 7" xfId="25429"/>
    <cellStyle name="Pre-inputted cells 5 2 3 8" xfId="25430"/>
    <cellStyle name="Pre-inputted cells 5 2 3 9" xfId="25431"/>
    <cellStyle name="Pre-inputted cells 5 2 3_4 28 1_Asst_Health_Crit_AllTO_RIIO_20110714pm" xfId="25432"/>
    <cellStyle name="Pre-inputted cells 5 2 30" xfId="25433"/>
    <cellStyle name="Pre-inputted cells 5 2 31" xfId="25434"/>
    <cellStyle name="Pre-inputted cells 5 2 32" xfId="25435"/>
    <cellStyle name="Pre-inputted cells 5 2 33" xfId="25436"/>
    <cellStyle name="Pre-inputted cells 5 2 34" xfId="25437"/>
    <cellStyle name="Pre-inputted cells 5 2 35" xfId="25438"/>
    <cellStyle name="Pre-inputted cells 5 2 36" xfId="25439"/>
    <cellStyle name="Pre-inputted cells 5 2 37" xfId="25440"/>
    <cellStyle name="Pre-inputted cells 5 2 38" xfId="25441"/>
    <cellStyle name="Pre-inputted cells 5 2 39" xfId="25442"/>
    <cellStyle name="Pre-inputted cells 5 2 4" xfId="25443"/>
    <cellStyle name="Pre-inputted cells 5 2 4 10" xfId="25444"/>
    <cellStyle name="Pre-inputted cells 5 2 4 11" xfId="25445"/>
    <cellStyle name="Pre-inputted cells 5 2 4 12" xfId="25446"/>
    <cellStyle name="Pre-inputted cells 5 2 4 13" xfId="25447"/>
    <cellStyle name="Pre-inputted cells 5 2 4 14" xfId="25448"/>
    <cellStyle name="Pre-inputted cells 5 2 4 15" xfId="25449"/>
    <cellStyle name="Pre-inputted cells 5 2 4 16" xfId="25450"/>
    <cellStyle name="Pre-inputted cells 5 2 4 17" xfId="25451"/>
    <cellStyle name="Pre-inputted cells 5 2 4 18" xfId="25452"/>
    <cellStyle name="Pre-inputted cells 5 2 4 19" xfId="25453"/>
    <cellStyle name="Pre-inputted cells 5 2 4 2" xfId="25454"/>
    <cellStyle name="Pre-inputted cells 5 2 4 2 10" xfId="25455"/>
    <cellStyle name="Pre-inputted cells 5 2 4 2 11" xfId="25456"/>
    <cellStyle name="Pre-inputted cells 5 2 4 2 12" xfId="25457"/>
    <cellStyle name="Pre-inputted cells 5 2 4 2 13" xfId="25458"/>
    <cellStyle name="Pre-inputted cells 5 2 4 2 2" xfId="25459"/>
    <cellStyle name="Pre-inputted cells 5 2 4 2 3" xfId="25460"/>
    <cellStyle name="Pre-inputted cells 5 2 4 2 4" xfId="25461"/>
    <cellStyle name="Pre-inputted cells 5 2 4 2 5" xfId="25462"/>
    <cellStyle name="Pre-inputted cells 5 2 4 2 6" xfId="25463"/>
    <cellStyle name="Pre-inputted cells 5 2 4 2 7" xfId="25464"/>
    <cellStyle name="Pre-inputted cells 5 2 4 2 8" xfId="25465"/>
    <cellStyle name="Pre-inputted cells 5 2 4 2 9" xfId="25466"/>
    <cellStyle name="Pre-inputted cells 5 2 4 20" xfId="25467"/>
    <cellStyle name="Pre-inputted cells 5 2 4 21" xfId="25468"/>
    <cellStyle name="Pre-inputted cells 5 2 4 22" xfId="25469"/>
    <cellStyle name="Pre-inputted cells 5 2 4 23" xfId="25470"/>
    <cellStyle name="Pre-inputted cells 5 2 4 24" xfId="25471"/>
    <cellStyle name="Pre-inputted cells 5 2 4 25" xfId="25472"/>
    <cellStyle name="Pre-inputted cells 5 2 4 26" xfId="25473"/>
    <cellStyle name="Pre-inputted cells 5 2 4 27" xfId="25474"/>
    <cellStyle name="Pre-inputted cells 5 2 4 28" xfId="25475"/>
    <cellStyle name="Pre-inputted cells 5 2 4 29" xfId="25476"/>
    <cellStyle name="Pre-inputted cells 5 2 4 3" xfId="25477"/>
    <cellStyle name="Pre-inputted cells 5 2 4 30" xfId="25478"/>
    <cellStyle name="Pre-inputted cells 5 2 4 31" xfId="25479"/>
    <cellStyle name="Pre-inputted cells 5 2 4 32" xfId="25480"/>
    <cellStyle name="Pre-inputted cells 5 2 4 33" xfId="25481"/>
    <cellStyle name="Pre-inputted cells 5 2 4 34" xfId="25482"/>
    <cellStyle name="Pre-inputted cells 5 2 4 4" xfId="25483"/>
    <cellStyle name="Pre-inputted cells 5 2 4 5" xfId="25484"/>
    <cellStyle name="Pre-inputted cells 5 2 4 6" xfId="25485"/>
    <cellStyle name="Pre-inputted cells 5 2 4 7" xfId="25486"/>
    <cellStyle name="Pre-inputted cells 5 2 4 8" xfId="25487"/>
    <cellStyle name="Pre-inputted cells 5 2 4 9" xfId="25488"/>
    <cellStyle name="Pre-inputted cells 5 2 5" xfId="25489"/>
    <cellStyle name="Pre-inputted cells 5 2 5 10" xfId="25490"/>
    <cellStyle name="Pre-inputted cells 5 2 5 11" xfId="25491"/>
    <cellStyle name="Pre-inputted cells 5 2 5 12" xfId="25492"/>
    <cellStyle name="Pre-inputted cells 5 2 5 13" xfId="25493"/>
    <cellStyle name="Pre-inputted cells 5 2 5 14" xfId="25494"/>
    <cellStyle name="Pre-inputted cells 5 2 5 15" xfId="25495"/>
    <cellStyle name="Pre-inputted cells 5 2 5 16" xfId="25496"/>
    <cellStyle name="Pre-inputted cells 5 2 5 17" xfId="25497"/>
    <cellStyle name="Pre-inputted cells 5 2 5 18" xfId="25498"/>
    <cellStyle name="Pre-inputted cells 5 2 5 19" xfId="25499"/>
    <cellStyle name="Pre-inputted cells 5 2 5 2" xfId="25500"/>
    <cellStyle name="Pre-inputted cells 5 2 5 2 10" xfId="25501"/>
    <cellStyle name="Pre-inputted cells 5 2 5 2 11" xfId="25502"/>
    <cellStyle name="Pre-inputted cells 5 2 5 2 12" xfId="25503"/>
    <cellStyle name="Pre-inputted cells 5 2 5 2 13" xfId="25504"/>
    <cellStyle name="Pre-inputted cells 5 2 5 2 2" xfId="25505"/>
    <cellStyle name="Pre-inputted cells 5 2 5 2 3" xfId="25506"/>
    <cellStyle name="Pre-inputted cells 5 2 5 2 4" xfId="25507"/>
    <cellStyle name="Pre-inputted cells 5 2 5 2 5" xfId="25508"/>
    <cellStyle name="Pre-inputted cells 5 2 5 2 6" xfId="25509"/>
    <cellStyle name="Pre-inputted cells 5 2 5 2 7" xfId="25510"/>
    <cellStyle name="Pre-inputted cells 5 2 5 2 8" xfId="25511"/>
    <cellStyle name="Pre-inputted cells 5 2 5 2 9" xfId="25512"/>
    <cellStyle name="Pre-inputted cells 5 2 5 20" xfId="25513"/>
    <cellStyle name="Pre-inputted cells 5 2 5 21" xfId="25514"/>
    <cellStyle name="Pre-inputted cells 5 2 5 22" xfId="25515"/>
    <cellStyle name="Pre-inputted cells 5 2 5 23" xfId="25516"/>
    <cellStyle name="Pre-inputted cells 5 2 5 24" xfId="25517"/>
    <cellStyle name="Pre-inputted cells 5 2 5 25" xfId="25518"/>
    <cellStyle name="Pre-inputted cells 5 2 5 26" xfId="25519"/>
    <cellStyle name="Pre-inputted cells 5 2 5 27" xfId="25520"/>
    <cellStyle name="Pre-inputted cells 5 2 5 28" xfId="25521"/>
    <cellStyle name="Pre-inputted cells 5 2 5 29" xfId="25522"/>
    <cellStyle name="Pre-inputted cells 5 2 5 3" xfId="25523"/>
    <cellStyle name="Pre-inputted cells 5 2 5 30" xfId="25524"/>
    <cellStyle name="Pre-inputted cells 5 2 5 31" xfId="25525"/>
    <cellStyle name="Pre-inputted cells 5 2 5 32" xfId="25526"/>
    <cellStyle name="Pre-inputted cells 5 2 5 33" xfId="25527"/>
    <cellStyle name="Pre-inputted cells 5 2 5 34" xfId="25528"/>
    <cellStyle name="Pre-inputted cells 5 2 5 4" xfId="25529"/>
    <cellStyle name="Pre-inputted cells 5 2 5 5" xfId="25530"/>
    <cellStyle name="Pre-inputted cells 5 2 5 6" xfId="25531"/>
    <cellStyle name="Pre-inputted cells 5 2 5 7" xfId="25532"/>
    <cellStyle name="Pre-inputted cells 5 2 5 8" xfId="25533"/>
    <cellStyle name="Pre-inputted cells 5 2 5 9" xfId="25534"/>
    <cellStyle name="Pre-inputted cells 5 2 6" xfId="25535"/>
    <cellStyle name="Pre-inputted cells 5 2 6 10" xfId="25536"/>
    <cellStyle name="Pre-inputted cells 5 2 6 11" xfId="25537"/>
    <cellStyle name="Pre-inputted cells 5 2 6 12" xfId="25538"/>
    <cellStyle name="Pre-inputted cells 5 2 6 13" xfId="25539"/>
    <cellStyle name="Pre-inputted cells 5 2 6 2" xfId="25540"/>
    <cellStyle name="Pre-inputted cells 5 2 6 3" xfId="25541"/>
    <cellStyle name="Pre-inputted cells 5 2 6 4" xfId="25542"/>
    <cellStyle name="Pre-inputted cells 5 2 6 5" xfId="25543"/>
    <cellStyle name="Pre-inputted cells 5 2 6 6" xfId="25544"/>
    <cellStyle name="Pre-inputted cells 5 2 6 7" xfId="25545"/>
    <cellStyle name="Pre-inputted cells 5 2 6 8" xfId="25546"/>
    <cellStyle name="Pre-inputted cells 5 2 6 9" xfId="25547"/>
    <cellStyle name="Pre-inputted cells 5 2 7" xfId="25548"/>
    <cellStyle name="Pre-inputted cells 5 2 8" xfId="25549"/>
    <cellStyle name="Pre-inputted cells 5 2 9" xfId="25550"/>
    <cellStyle name="Pre-inputted cells 5 2_3.15 Additional Data" xfId="42403"/>
    <cellStyle name="Pre-inputted cells 5 20" xfId="25551"/>
    <cellStyle name="Pre-inputted cells 5 21" xfId="25552"/>
    <cellStyle name="Pre-inputted cells 5 22" xfId="25553"/>
    <cellStyle name="Pre-inputted cells 5 23" xfId="25554"/>
    <cellStyle name="Pre-inputted cells 5 24" xfId="25555"/>
    <cellStyle name="Pre-inputted cells 5 25" xfId="25556"/>
    <cellStyle name="Pre-inputted cells 5 26" xfId="25557"/>
    <cellStyle name="Pre-inputted cells 5 27" xfId="25558"/>
    <cellStyle name="Pre-inputted cells 5 28" xfId="25559"/>
    <cellStyle name="Pre-inputted cells 5 29" xfId="25560"/>
    <cellStyle name="Pre-inputted cells 5 3" xfId="25561"/>
    <cellStyle name="Pre-inputted cells 5 3 10" xfId="25562"/>
    <cellStyle name="Pre-inputted cells 5 3 11" xfId="25563"/>
    <cellStyle name="Pre-inputted cells 5 3 12" xfId="25564"/>
    <cellStyle name="Pre-inputted cells 5 3 13" xfId="25565"/>
    <cellStyle name="Pre-inputted cells 5 3 14" xfId="25566"/>
    <cellStyle name="Pre-inputted cells 5 3 15" xfId="25567"/>
    <cellStyle name="Pre-inputted cells 5 3 16" xfId="25568"/>
    <cellStyle name="Pre-inputted cells 5 3 17" xfId="25569"/>
    <cellStyle name="Pre-inputted cells 5 3 18" xfId="25570"/>
    <cellStyle name="Pre-inputted cells 5 3 19" xfId="25571"/>
    <cellStyle name="Pre-inputted cells 5 3 2" xfId="25572"/>
    <cellStyle name="Pre-inputted cells 5 3 2 10" xfId="25573"/>
    <cellStyle name="Pre-inputted cells 5 3 2 11" xfId="25574"/>
    <cellStyle name="Pre-inputted cells 5 3 2 12" xfId="25575"/>
    <cellStyle name="Pre-inputted cells 5 3 2 13" xfId="25576"/>
    <cellStyle name="Pre-inputted cells 5 3 2 14" xfId="25577"/>
    <cellStyle name="Pre-inputted cells 5 3 2 15" xfId="25578"/>
    <cellStyle name="Pre-inputted cells 5 3 2 16" xfId="25579"/>
    <cellStyle name="Pre-inputted cells 5 3 2 17" xfId="25580"/>
    <cellStyle name="Pre-inputted cells 5 3 2 18" xfId="25581"/>
    <cellStyle name="Pre-inputted cells 5 3 2 19" xfId="25582"/>
    <cellStyle name="Pre-inputted cells 5 3 2 2" xfId="25583"/>
    <cellStyle name="Pre-inputted cells 5 3 2 2 10" xfId="25584"/>
    <cellStyle name="Pre-inputted cells 5 3 2 2 11" xfId="25585"/>
    <cellStyle name="Pre-inputted cells 5 3 2 2 12" xfId="25586"/>
    <cellStyle name="Pre-inputted cells 5 3 2 2 13" xfId="25587"/>
    <cellStyle name="Pre-inputted cells 5 3 2 2 2" xfId="25588"/>
    <cellStyle name="Pre-inputted cells 5 3 2 2 3" xfId="25589"/>
    <cellStyle name="Pre-inputted cells 5 3 2 2 4" xfId="25590"/>
    <cellStyle name="Pre-inputted cells 5 3 2 2 5" xfId="25591"/>
    <cellStyle name="Pre-inputted cells 5 3 2 2 6" xfId="25592"/>
    <cellStyle name="Pre-inputted cells 5 3 2 2 7" xfId="25593"/>
    <cellStyle name="Pre-inputted cells 5 3 2 2 8" xfId="25594"/>
    <cellStyle name="Pre-inputted cells 5 3 2 2 9" xfId="25595"/>
    <cellStyle name="Pre-inputted cells 5 3 2 20" xfId="25596"/>
    <cellStyle name="Pre-inputted cells 5 3 2 21" xfId="25597"/>
    <cellStyle name="Pre-inputted cells 5 3 2 22" xfId="25598"/>
    <cellStyle name="Pre-inputted cells 5 3 2 23" xfId="25599"/>
    <cellStyle name="Pre-inputted cells 5 3 2 24" xfId="25600"/>
    <cellStyle name="Pre-inputted cells 5 3 2 25" xfId="25601"/>
    <cellStyle name="Pre-inputted cells 5 3 2 26" xfId="25602"/>
    <cellStyle name="Pre-inputted cells 5 3 2 27" xfId="25603"/>
    <cellStyle name="Pre-inputted cells 5 3 2 28" xfId="25604"/>
    <cellStyle name="Pre-inputted cells 5 3 2 29" xfId="25605"/>
    <cellStyle name="Pre-inputted cells 5 3 2 3" xfId="25606"/>
    <cellStyle name="Pre-inputted cells 5 3 2 30" xfId="25607"/>
    <cellStyle name="Pre-inputted cells 5 3 2 31" xfId="25608"/>
    <cellStyle name="Pre-inputted cells 5 3 2 32" xfId="25609"/>
    <cellStyle name="Pre-inputted cells 5 3 2 33" xfId="25610"/>
    <cellStyle name="Pre-inputted cells 5 3 2 34" xfId="25611"/>
    <cellStyle name="Pre-inputted cells 5 3 2 4" xfId="25612"/>
    <cellStyle name="Pre-inputted cells 5 3 2 5" xfId="25613"/>
    <cellStyle name="Pre-inputted cells 5 3 2 6" xfId="25614"/>
    <cellStyle name="Pre-inputted cells 5 3 2 7" xfId="25615"/>
    <cellStyle name="Pre-inputted cells 5 3 2 8" xfId="25616"/>
    <cellStyle name="Pre-inputted cells 5 3 2 9" xfId="25617"/>
    <cellStyle name="Pre-inputted cells 5 3 20" xfId="25618"/>
    <cellStyle name="Pre-inputted cells 5 3 21" xfId="25619"/>
    <cellStyle name="Pre-inputted cells 5 3 22" xfId="25620"/>
    <cellStyle name="Pre-inputted cells 5 3 23" xfId="25621"/>
    <cellStyle name="Pre-inputted cells 5 3 24" xfId="25622"/>
    <cellStyle name="Pre-inputted cells 5 3 25" xfId="25623"/>
    <cellStyle name="Pre-inputted cells 5 3 26" xfId="25624"/>
    <cellStyle name="Pre-inputted cells 5 3 27" xfId="25625"/>
    <cellStyle name="Pre-inputted cells 5 3 28" xfId="25626"/>
    <cellStyle name="Pre-inputted cells 5 3 29" xfId="25627"/>
    <cellStyle name="Pre-inputted cells 5 3 3" xfId="25628"/>
    <cellStyle name="Pre-inputted cells 5 3 3 10" xfId="25629"/>
    <cellStyle name="Pre-inputted cells 5 3 3 11" xfId="25630"/>
    <cellStyle name="Pre-inputted cells 5 3 3 12" xfId="25631"/>
    <cellStyle name="Pre-inputted cells 5 3 3 13" xfId="25632"/>
    <cellStyle name="Pre-inputted cells 5 3 3 2" xfId="25633"/>
    <cellStyle name="Pre-inputted cells 5 3 3 3" xfId="25634"/>
    <cellStyle name="Pre-inputted cells 5 3 3 4" xfId="25635"/>
    <cellStyle name="Pre-inputted cells 5 3 3 5" xfId="25636"/>
    <cellStyle name="Pre-inputted cells 5 3 3 6" xfId="25637"/>
    <cellStyle name="Pre-inputted cells 5 3 3 7" xfId="25638"/>
    <cellStyle name="Pre-inputted cells 5 3 3 8" xfId="25639"/>
    <cellStyle name="Pre-inputted cells 5 3 3 9" xfId="25640"/>
    <cellStyle name="Pre-inputted cells 5 3 30" xfId="25641"/>
    <cellStyle name="Pre-inputted cells 5 3 31" xfId="25642"/>
    <cellStyle name="Pre-inputted cells 5 3 32" xfId="25643"/>
    <cellStyle name="Pre-inputted cells 5 3 33" xfId="25644"/>
    <cellStyle name="Pre-inputted cells 5 3 34" xfId="25645"/>
    <cellStyle name="Pre-inputted cells 5 3 35" xfId="25646"/>
    <cellStyle name="Pre-inputted cells 5 3 4" xfId="25647"/>
    <cellStyle name="Pre-inputted cells 5 3 5" xfId="25648"/>
    <cellStyle name="Pre-inputted cells 5 3 6" xfId="25649"/>
    <cellStyle name="Pre-inputted cells 5 3 7" xfId="25650"/>
    <cellStyle name="Pre-inputted cells 5 3 8" xfId="25651"/>
    <cellStyle name="Pre-inputted cells 5 3 9" xfId="25652"/>
    <cellStyle name="Pre-inputted cells 5 3_4 28 1_Asst_Health_Crit_AllTO_RIIO_20110714pm" xfId="25653"/>
    <cellStyle name="Pre-inputted cells 5 30" xfId="25654"/>
    <cellStyle name="Pre-inputted cells 5 31" xfId="25655"/>
    <cellStyle name="Pre-inputted cells 5 32" xfId="25656"/>
    <cellStyle name="Pre-inputted cells 5 33" xfId="25657"/>
    <cellStyle name="Pre-inputted cells 5 34" xfId="25658"/>
    <cellStyle name="Pre-inputted cells 5 35" xfId="25659"/>
    <cellStyle name="Pre-inputted cells 5 36" xfId="25660"/>
    <cellStyle name="Pre-inputted cells 5 37" xfId="25661"/>
    <cellStyle name="Pre-inputted cells 5 38" xfId="25662"/>
    <cellStyle name="Pre-inputted cells 5 39" xfId="25663"/>
    <cellStyle name="Pre-inputted cells 5 4" xfId="25664"/>
    <cellStyle name="Pre-inputted cells 5 4 10" xfId="25665"/>
    <cellStyle name="Pre-inputted cells 5 4 11" xfId="25666"/>
    <cellStyle name="Pre-inputted cells 5 4 12" xfId="25667"/>
    <cellStyle name="Pre-inputted cells 5 4 13" xfId="25668"/>
    <cellStyle name="Pre-inputted cells 5 4 14" xfId="25669"/>
    <cellStyle name="Pre-inputted cells 5 4 15" xfId="25670"/>
    <cellStyle name="Pre-inputted cells 5 4 16" xfId="25671"/>
    <cellStyle name="Pre-inputted cells 5 4 17" xfId="25672"/>
    <cellStyle name="Pre-inputted cells 5 4 18" xfId="25673"/>
    <cellStyle name="Pre-inputted cells 5 4 19" xfId="25674"/>
    <cellStyle name="Pre-inputted cells 5 4 2" xfId="25675"/>
    <cellStyle name="Pre-inputted cells 5 4 2 10" xfId="25676"/>
    <cellStyle name="Pre-inputted cells 5 4 2 11" xfId="25677"/>
    <cellStyle name="Pre-inputted cells 5 4 2 12" xfId="25678"/>
    <cellStyle name="Pre-inputted cells 5 4 2 13" xfId="25679"/>
    <cellStyle name="Pre-inputted cells 5 4 2 2" xfId="25680"/>
    <cellStyle name="Pre-inputted cells 5 4 2 3" xfId="25681"/>
    <cellStyle name="Pre-inputted cells 5 4 2 4" xfId="25682"/>
    <cellStyle name="Pre-inputted cells 5 4 2 5" xfId="25683"/>
    <cellStyle name="Pre-inputted cells 5 4 2 6" xfId="25684"/>
    <cellStyle name="Pre-inputted cells 5 4 2 7" xfId="25685"/>
    <cellStyle name="Pre-inputted cells 5 4 2 8" xfId="25686"/>
    <cellStyle name="Pre-inputted cells 5 4 2 9" xfId="25687"/>
    <cellStyle name="Pre-inputted cells 5 4 20" xfId="25688"/>
    <cellStyle name="Pre-inputted cells 5 4 21" xfId="25689"/>
    <cellStyle name="Pre-inputted cells 5 4 22" xfId="25690"/>
    <cellStyle name="Pre-inputted cells 5 4 23" xfId="25691"/>
    <cellStyle name="Pre-inputted cells 5 4 24" xfId="25692"/>
    <cellStyle name="Pre-inputted cells 5 4 25" xfId="25693"/>
    <cellStyle name="Pre-inputted cells 5 4 26" xfId="25694"/>
    <cellStyle name="Pre-inputted cells 5 4 27" xfId="25695"/>
    <cellStyle name="Pre-inputted cells 5 4 28" xfId="25696"/>
    <cellStyle name="Pre-inputted cells 5 4 29" xfId="25697"/>
    <cellStyle name="Pre-inputted cells 5 4 3" xfId="25698"/>
    <cellStyle name="Pre-inputted cells 5 4 30" xfId="25699"/>
    <cellStyle name="Pre-inputted cells 5 4 31" xfId="25700"/>
    <cellStyle name="Pre-inputted cells 5 4 32" xfId="25701"/>
    <cellStyle name="Pre-inputted cells 5 4 33" xfId="25702"/>
    <cellStyle name="Pre-inputted cells 5 4 34" xfId="25703"/>
    <cellStyle name="Pre-inputted cells 5 4 4" xfId="25704"/>
    <cellStyle name="Pre-inputted cells 5 4 5" xfId="25705"/>
    <cellStyle name="Pre-inputted cells 5 4 6" xfId="25706"/>
    <cellStyle name="Pre-inputted cells 5 4 7" xfId="25707"/>
    <cellStyle name="Pre-inputted cells 5 4 8" xfId="25708"/>
    <cellStyle name="Pre-inputted cells 5 4 9" xfId="25709"/>
    <cellStyle name="Pre-inputted cells 5 5" xfId="25710"/>
    <cellStyle name="Pre-inputted cells 5 5 10" xfId="25711"/>
    <cellStyle name="Pre-inputted cells 5 5 11" xfId="25712"/>
    <cellStyle name="Pre-inputted cells 5 5 12" xfId="25713"/>
    <cellStyle name="Pre-inputted cells 5 5 13" xfId="25714"/>
    <cellStyle name="Pre-inputted cells 5 5 14" xfId="25715"/>
    <cellStyle name="Pre-inputted cells 5 5 15" xfId="25716"/>
    <cellStyle name="Pre-inputted cells 5 5 16" xfId="25717"/>
    <cellStyle name="Pre-inputted cells 5 5 17" xfId="25718"/>
    <cellStyle name="Pre-inputted cells 5 5 18" xfId="25719"/>
    <cellStyle name="Pre-inputted cells 5 5 19" xfId="25720"/>
    <cellStyle name="Pre-inputted cells 5 5 2" xfId="25721"/>
    <cellStyle name="Pre-inputted cells 5 5 2 10" xfId="25722"/>
    <cellStyle name="Pre-inputted cells 5 5 2 11" xfId="25723"/>
    <cellStyle name="Pre-inputted cells 5 5 2 12" xfId="25724"/>
    <cellStyle name="Pre-inputted cells 5 5 2 13" xfId="25725"/>
    <cellStyle name="Pre-inputted cells 5 5 2 2" xfId="25726"/>
    <cellStyle name="Pre-inputted cells 5 5 2 3" xfId="25727"/>
    <cellStyle name="Pre-inputted cells 5 5 2 4" xfId="25728"/>
    <cellStyle name="Pre-inputted cells 5 5 2 5" xfId="25729"/>
    <cellStyle name="Pre-inputted cells 5 5 2 6" xfId="25730"/>
    <cellStyle name="Pre-inputted cells 5 5 2 7" xfId="25731"/>
    <cellStyle name="Pre-inputted cells 5 5 2 8" xfId="25732"/>
    <cellStyle name="Pre-inputted cells 5 5 2 9" xfId="25733"/>
    <cellStyle name="Pre-inputted cells 5 5 20" xfId="25734"/>
    <cellStyle name="Pre-inputted cells 5 5 21" xfId="25735"/>
    <cellStyle name="Pre-inputted cells 5 5 22" xfId="25736"/>
    <cellStyle name="Pre-inputted cells 5 5 23" xfId="25737"/>
    <cellStyle name="Pre-inputted cells 5 5 24" xfId="25738"/>
    <cellStyle name="Pre-inputted cells 5 5 25" xfId="25739"/>
    <cellStyle name="Pre-inputted cells 5 5 26" xfId="25740"/>
    <cellStyle name="Pre-inputted cells 5 5 27" xfId="25741"/>
    <cellStyle name="Pre-inputted cells 5 5 28" xfId="25742"/>
    <cellStyle name="Pre-inputted cells 5 5 29" xfId="25743"/>
    <cellStyle name="Pre-inputted cells 5 5 3" xfId="25744"/>
    <cellStyle name="Pre-inputted cells 5 5 30" xfId="25745"/>
    <cellStyle name="Pre-inputted cells 5 5 31" xfId="25746"/>
    <cellStyle name="Pre-inputted cells 5 5 32" xfId="25747"/>
    <cellStyle name="Pre-inputted cells 5 5 33" xfId="25748"/>
    <cellStyle name="Pre-inputted cells 5 5 34" xfId="25749"/>
    <cellStyle name="Pre-inputted cells 5 5 4" xfId="25750"/>
    <cellStyle name="Pre-inputted cells 5 5 5" xfId="25751"/>
    <cellStyle name="Pre-inputted cells 5 5 6" xfId="25752"/>
    <cellStyle name="Pre-inputted cells 5 5 7" xfId="25753"/>
    <cellStyle name="Pre-inputted cells 5 5 8" xfId="25754"/>
    <cellStyle name="Pre-inputted cells 5 5 9" xfId="25755"/>
    <cellStyle name="Pre-inputted cells 5 6" xfId="25756"/>
    <cellStyle name="Pre-inputted cells 5 6 10" xfId="25757"/>
    <cellStyle name="Pre-inputted cells 5 6 11" xfId="25758"/>
    <cellStyle name="Pre-inputted cells 5 6 12" xfId="25759"/>
    <cellStyle name="Pre-inputted cells 5 6 13" xfId="25760"/>
    <cellStyle name="Pre-inputted cells 5 6 2" xfId="25761"/>
    <cellStyle name="Pre-inputted cells 5 6 3" xfId="25762"/>
    <cellStyle name="Pre-inputted cells 5 6 4" xfId="25763"/>
    <cellStyle name="Pre-inputted cells 5 6 5" xfId="25764"/>
    <cellStyle name="Pre-inputted cells 5 6 6" xfId="25765"/>
    <cellStyle name="Pre-inputted cells 5 6 7" xfId="25766"/>
    <cellStyle name="Pre-inputted cells 5 6 8" xfId="25767"/>
    <cellStyle name="Pre-inputted cells 5 6 9" xfId="25768"/>
    <cellStyle name="Pre-inputted cells 5 7" xfId="25769"/>
    <cellStyle name="Pre-inputted cells 5 8" xfId="25770"/>
    <cellStyle name="Pre-inputted cells 5 9" xfId="25771"/>
    <cellStyle name="Pre-inputted cells 5_1.3s Accounting C Costs Scots" xfId="25772"/>
    <cellStyle name="Pre-inputted cells 6" xfId="25773"/>
    <cellStyle name="Pre-inputted cells 6 10" xfId="25774"/>
    <cellStyle name="Pre-inputted cells 6 11" xfId="25775"/>
    <cellStyle name="Pre-inputted cells 6 12" xfId="25776"/>
    <cellStyle name="Pre-inputted cells 6 13" xfId="25777"/>
    <cellStyle name="Pre-inputted cells 6 14" xfId="25778"/>
    <cellStyle name="Pre-inputted cells 6 15" xfId="25779"/>
    <cellStyle name="Pre-inputted cells 6 16" xfId="25780"/>
    <cellStyle name="Pre-inputted cells 6 17" xfId="25781"/>
    <cellStyle name="Pre-inputted cells 6 18" xfId="25782"/>
    <cellStyle name="Pre-inputted cells 6 19" xfId="25783"/>
    <cellStyle name="Pre-inputted cells 6 2" xfId="25784"/>
    <cellStyle name="Pre-inputted cells 6 2 10" xfId="25785"/>
    <cellStyle name="Pre-inputted cells 6 2 11" xfId="25786"/>
    <cellStyle name="Pre-inputted cells 6 2 12" xfId="25787"/>
    <cellStyle name="Pre-inputted cells 6 2 13" xfId="25788"/>
    <cellStyle name="Pre-inputted cells 6 2 14" xfId="25789"/>
    <cellStyle name="Pre-inputted cells 6 2 15" xfId="25790"/>
    <cellStyle name="Pre-inputted cells 6 2 16" xfId="25791"/>
    <cellStyle name="Pre-inputted cells 6 2 17" xfId="25792"/>
    <cellStyle name="Pre-inputted cells 6 2 18" xfId="25793"/>
    <cellStyle name="Pre-inputted cells 6 2 19" xfId="25794"/>
    <cellStyle name="Pre-inputted cells 6 2 2" xfId="25795"/>
    <cellStyle name="Pre-inputted cells 6 2 2 10" xfId="25796"/>
    <cellStyle name="Pre-inputted cells 6 2 2 11" xfId="25797"/>
    <cellStyle name="Pre-inputted cells 6 2 2 12" xfId="25798"/>
    <cellStyle name="Pre-inputted cells 6 2 2 13" xfId="25799"/>
    <cellStyle name="Pre-inputted cells 6 2 2 14" xfId="25800"/>
    <cellStyle name="Pre-inputted cells 6 2 2 15" xfId="25801"/>
    <cellStyle name="Pre-inputted cells 6 2 2 16" xfId="25802"/>
    <cellStyle name="Pre-inputted cells 6 2 2 17" xfId="25803"/>
    <cellStyle name="Pre-inputted cells 6 2 2 18" xfId="25804"/>
    <cellStyle name="Pre-inputted cells 6 2 2 19" xfId="25805"/>
    <cellStyle name="Pre-inputted cells 6 2 2 2" xfId="25806"/>
    <cellStyle name="Pre-inputted cells 6 2 2 2 10" xfId="25807"/>
    <cellStyle name="Pre-inputted cells 6 2 2 2 11" xfId="25808"/>
    <cellStyle name="Pre-inputted cells 6 2 2 2 12" xfId="25809"/>
    <cellStyle name="Pre-inputted cells 6 2 2 2 13" xfId="25810"/>
    <cellStyle name="Pre-inputted cells 6 2 2 2 14" xfId="25811"/>
    <cellStyle name="Pre-inputted cells 6 2 2 2 15" xfId="25812"/>
    <cellStyle name="Pre-inputted cells 6 2 2 2 16" xfId="25813"/>
    <cellStyle name="Pre-inputted cells 6 2 2 2 17" xfId="25814"/>
    <cellStyle name="Pre-inputted cells 6 2 2 2 18" xfId="25815"/>
    <cellStyle name="Pre-inputted cells 6 2 2 2 19" xfId="25816"/>
    <cellStyle name="Pre-inputted cells 6 2 2 2 2" xfId="25817"/>
    <cellStyle name="Pre-inputted cells 6 2 2 2 2 10" xfId="25818"/>
    <cellStyle name="Pre-inputted cells 6 2 2 2 2 11" xfId="25819"/>
    <cellStyle name="Pre-inputted cells 6 2 2 2 2 12" xfId="25820"/>
    <cellStyle name="Pre-inputted cells 6 2 2 2 2 13" xfId="25821"/>
    <cellStyle name="Pre-inputted cells 6 2 2 2 2 2" xfId="25822"/>
    <cellStyle name="Pre-inputted cells 6 2 2 2 2 3" xfId="25823"/>
    <cellStyle name="Pre-inputted cells 6 2 2 2 2 4" xfId="25824"/>
    <cellStyle name="Pre-inputted cells 6 2 2 2 2 5" xfId="25825"/>
    <cellStyle name="Pre-inputted cells 6 2 2 2 2 6" xfId="25826"/>
    <cellStyle name="Pre-inputted cells 6 2 2 2 2 7" xfId="25827"/>
    <cellStyle name="Pre-inputted cells 6 2 2 2 2 8" xfId="25828"/>
    <cellStyle name="Pre-inputted cells 6 2 2 2 2 9" xfId="25829"/>
    <cellStyle name="Pre-inputted cells 6 2 2 2 20" xfId="25830"/>
    <cellStyle name="Pre-inputted cells 6 2 2 2 21" xfId="25831"/>
    <cellStyle name="Pre-inputted cells 6 2 2 2 22" xfId="25832"/>
    <cellStyle name="Pre-inputted cells 6 2 2 2 23" xfId="25833"/>
    <cellStyle name="Pre-inputted cells 6 2 2 2 24" xfId="25834"/>
    <cellStyle name="Pre-inputted cells 6 2 2 2 25" xfId="25835"/>
    <cellStyle name="Pre-inputted cells 6 2 2 2 26" xfId="25836"/>
    <cellStyle name="Pre-inputted cells 6 2 2 2 27" xfId="25837"/>
    <cellStyle name="Pre-inputted cells 6 2 2 2 28" xfId="25838"/>
    <cellStyle name="Pre-inputted cells 6 2 2 2 29" xfId="25839"/>
    <cellStyle name="Pre-inputted cells 6 2 2 2 3" xfId="25840"/>
    <cellStyle name="Pre-inputted cells 6 2 2 2 30" xfId="25841"/>
    <cellStyle name="Pre-inputted cells 6 2 2 2 31" xfId="25842"/>
    <cellStyle name="Pre-inputted cells 6 2 2 2 32" xfId="25843"/>
    <cellStyle name="Pre-inputted cells 6 2 2 2 33" xfId="25844"/>
    <cellStyle name="Pre-inputted cells 6 2 2 2 34" xfId="25845"/>
    <cellStyle name="Pre-inputted cells 6 2 2 2 4" xfId="25846"/>
    <cellStyle name="Pre-inputted cells 6 2 2 2 5" xfId="25847"/>
    <cellStyle name="Pre-inputted cells 6 2 2 2 6" xfId="25848"/>
    <cellStyle name="Pre-inputted cells 6 2 2 2 7" xfId="25849"/>
    <cellStyle name="Pre-inputted cells 6 2 2 2 8" xfId="25850"/>
    <cellStyle name="Pre-inputted cells 6 2 2 2 9" xfId="25851"/>
    <cellStyle name="Pre-inputted cells 6 2 2 20" xfId="25852"/>
    <cellStyle name="Pre-inputted cells 6 2 2 21" xfId="25853"/>
    <cellStyle name="Pre-inputted cells 6 2 2 22" xfId="25854"/>
    <cellStyle name="Pre-inputted cells 6 2 2 23" xfId="25855"/>
    <cellStyle name="Pre-inputted cells 6 2 2 24" xfId="25856"/>
    <cellStyle name="Pre-inputted cells 6 2 2 25" xfId="25857"/>
    <cellStyle name="Pre-inputted cells 6 2 2 26" xfId="25858"/>
    <cellStyle name="Pre-inputted cells 6 2 2 27" xfId="25859"/>
    <cellStyle name="Pre-inputted cells 6 2 2 28" xfId="25860"/>
    <cellStyle name="Pre-inputted cells 6 2 2 29" xfId="25861"/>
    <cellStyle name="Pre-inputted cells 6 2 2 3" xfId="25862"/>
    <cellStyle name="Pre-inputted cells 6 2 2 3 10" xfId="25863"/>
    <cellStyle name="Pre-inputted cells 6 2 2 3 11" xfId="25864"/>
    <cellStyle name="Pre-inputted cells 6 2 2 3 12" xfId="25865"/>
    <cellStyle name="Pre-inputted cells 6 2 2 3 13" xfId="25866"/>
    <cellStyle name="Pre-inputted cells 6 2 2 3 2" xfId="25867"/>
    <cellStyle name="Pre-inputted cells 6 2 2 3 3" xfId="25868"/>
    <cellStyle name="Pre-inputted cells 6 2 2 3 4" xfId="25869"/>
    <cellStyle name="Pre-inputted cells 6 2 2 3 5" xfId="25870"/>
    <cellStyle name="Pre-inputted cells 6 2 2 3 6" xfId="25871"/>
    <cellStyle name="Pre-inputted cells 6 2 2 3 7" xfId="25872"/>
    <cellStyle name="Pre-inputted cells 6 2 2 3 8" xfId="25873"/>
    <cellStyle name="Pre-inputted cells 6 2 2 3 9" xfId="25874"/>
    <cellStyle name="Pre-inputted cells 6 2 2 30" xfId="25875"/>
    <cellStyle name="Pre-inputted cells 6 2 2 31" xfId="25876"/>
    <cellStyle name="Pre-inputted cells 6 2 2 4" xfId="25877"/>
    <cellStyle name="Pre-inputted cells 6 2 2 5" xfId="25878"/>
    <cellStyle name="Pre-inputted cells 6 2 2 6" xfId="25879"/>
    <cellStyle name="Pre-inputted cells 6 2 2 7" xfId="25880"/>
    <cellStyle name="Pre-inputted cells 6 2 2 8" xfId="25881"/>
    <cellStyle name="Pre-inputted cells 6 2 2 9" xfId="25882"/>
    <cellStyle name="Pre-inputted cells 6 2 2_4 28 1_Asst_Health_Crit_AllTO_RIIO_20110714pm" xfId="25883"/>
    <cellStyle name="Pre-inputted cells 6 2 20" xfId="25884"/>
    <cellStyle name="Pre-inputted cells 6 2 21" xfId="25885"/>
    <cellStyle name="Pre-inputted cells 6 2 22" xfId="25886"/>
    <cellStyle name="Pre-inputted cells 6 2 23" xfId="25887"/>
    <cellStyle name="Pre-inputted cells 6 2 24" xfId="25888"/>
    <cellStyle name="Pre-inputted cells 6 2 25" xfId="25889"/>
    <cellStyle name="Pre-inputted cells 6 2 26" xfId="25890"/>
    <cellStyle name="Pre-inputted cells 6 2 27" xfId="25891"/>
    <cellStyle name="Pre-inputted cells 6 2 28" xfId="25892"/>
    <cellStyle name="Pre-inputted cells 6 2 29" xfId="25893"/>
    <cellStyle name="Pre-inputted cells 6 2 3" xfId="25894"/>
    <cellStyle name="Pre-inputted cells 6 2 3 10" xfId="25895"/>
    <cellStyle name="Pre-inputted cells 6 2 3 11" xfId="25896"/>
    <cellStyle name="Pre-inputted cells 6 2 3 12" xfId="25897"/>
    <cellStyle name="Pre-inputted cells 6 2 3 13" xfId="25898"/>
    <cellStyle name="Pre-inputted cells 6 2 3 14" xfId="25899"/>
    <cellStyle name="Pre-inputted cells 6 2 3 15" xfId="25900"/>
    <cellStyle name="Pre-inputted cells 6 2 3 16" xfId="25901"/>
    <cellStyle name="Pre-inputted cells 6 2 3 17" xfId="25902"/>
    <cellStyle name="Pre-inputted cells 6 2 3 18" xfId="25903"/>
    <cellStyle name="Pre-inputted cells 6 2 3 19" xfId="25904"/>
    <cellStyle name="Pre-inputted cells 6 2 3 2" xfId="25905"/>
    <cellStyle name="Pre-inputted cells 6 2 3 2 10" xfId="25906"/>
    <cellStyle name="Pre-inputted cells 6 2 3 2 11" xfId="25907"/>
    <cellStyle name="Pre-inputted cells 6 2 3 2 12" xfId="25908"/>
    <cellStyle name="Pre-inputted cells 6 2 3 2 13" xfId="25909"/>
    <cellStyle name="Pre-inputted cells 6 2 3 2 2" xfId="25910"/>
    <cellStyle name="Pre-inputted cells 6 2 3 2 3" xfId="25911"/>
    <cellStyle name="Pre-inputted cells 6 2 3 2 4" xfId="25912"/>
    <cellStyle name="Pre-inputted cells 6 2 3 2 5" xfId="25913"/>
    <cellStyle name="Pre-inputted cells 6 2 3 2 6" xfId="25914"/>
    <cellStyle name="Pre-inputted cells 6 2 3 2 7" xfId="25915"/>
    <cellStyle name="Pre-inputted cells 6 2 3 2 8" xfId="25916"/>
    <cellStyle name="Pre-inputted cells 6 2 3 2 9" xfId="25917"/>
    <cellStyle name="Pre-inputted cells 6 2 3 20" xfId="25918"/>
    <cellStyle name="Pre-inputted cells 6 2 3 21" xfId="25919"/>
    <cellStyle name="Pre-inputted cells 6 2 3 22" xfId="25920"/>
    <cellStyle name="Pre-inputted cells 6 2 3 23" xfId="25921"/>
    <cellStyle name="Pre-inputted cells 6 2 3 24" xfId="25922"/>
    <cellStyle name="Pre-inputted cells 6 2 3 25" xfId="25923"/>
    <cellStyle name="Pre-inputted cells 6 2 3 26" xfId="25924"/>
    <cellStyle name="Pre-inputted cells 6 2 3 27" xfId="25925"/>
    <cellStyle name="Pre-inputted cells 6 2 3 28" xfId="25926"/>
    <cellStyle name="Pre-inputted cells 6 2 3 29" xfId="25927"/>
    <cellStyle name="Pre-inputted cells 6 2 3 3" xfId="25928"/>
    <cellStyle name="Pre-inputted cells 6 2 3 30" xfId="25929"/>
    <cellStyle name="Pre-inputted cells 6 2 3 4" xfId="25930"/>
    <cellStyle name="Pre-inputted cells 6 2 3 5" xfId="25931"/>
    <cellStyle name="Pre-inputted cells 6 2 3 6" xfId="25932"/>
    <cellStyle name="Pre-inputted cells 6 2 3 7" xfId="25933"/>
    <cellStyle name="Pre-inputted cells 6 2 3 8" xfId="25934"/>
    <cellStyle name="Pre-inputted cells 6 2 3 9" xfId="25935"/>
    <cellStyle name="Pre-inputted cells 6 2 30" xfId="25936"/>
    <cellStyle name="Pre-inputted cells 6 2 31" xfId="25937"/>
    <cellStyle name="Pre-inputted cells 6 2 32" xfId="25938"/>
    <cellStyle name="Pre-inputted cells 6 2 33" xfId="25939"/>
    <cellStyle name="Pre-inputted cells 6 2 4" xfId="25940"/>
    <cellStyle name="Pre-inputted cells 6 2 4 10" xfId="25941"/>
    <cellStyle name="Pre-inputted cells 6 2 4 11" xfId="25942"/>
    <cellStyle name="Pre-inputted cells 6 2 4 12" xfId="25943"/>
    <cellStyle name="Pre-inputted cells 6 2 4 13" xfId="25944"/>
    <cellStyle name="Pre-inputted cells 6 2 4 14" xfId="25945"/>
    <cellStyle name="Pre-inputted cells 6 2 4 15" xfId="25946"/>
    <cellStyle name="Pre-inputted cells 6 2 4 16" xfId="25947"/>
    <cellStyle name="Pre-inputted cells 6 2 4 17" xfId="25948"/>
    <cellStyle name="Pre-inputted cells 6 2 4 18" xfId="25949"/>
    <cellStyle name="Pre-inputted cells 6 2 4 19" xfId="25950"/>
    <cellStyle name="Pre-inputted cells 6 2 4 2" xfId="25951"/>
    <cellStyle name="Pre-inputted cells 6 2 4 2 10" xfId="25952"/>
    <cellStyle name="Pre-inputted cells 6 2 4 2 11" xfId="25953"/>
    <cellStyle name="Pre-inputted cells 6 2 4 2 12" xfId="25954"/>
    <cellStyle name="Pre-inputted cells 6 2 4 2 13" xfId="25955"/>
    <cellStyle name="Pre-inputted cells 6 2 4 2 2" xfId="25956"/>
    <cellStyle name="Pre-inputted cells 6 2 4 2 3" xfId="25957"/>
    <cellStyle name="Pre-inputted cells 6 2 4 2 4" xfId="25958"/>
    <cellStyle name="Pre-inputted cells 6 2 4 2 5" xfId="25959"/>
    <cellStyle name="Pre-inputted cells 6 2 4 2 6" xfId="25960"/>
    <cellStyle name="Pre-inputted cells 6 2 4 2 7" xfId="25961"/>
    <cellStyle name="Pre-inputted cells 6 2 4 2 8" xfId="25962"/>
    <cellStyle name="Pre-inputted cells 6 2 4 2 9" xfId="25963"/>
    <cellStyle name="Pre-inputted cells 6 2 4 20" xfId="25964"/>
    <cellStyle name="Pre-inputted cells 6 2 4 21" xfId="25965"/>
    <cellStyle name="Pre-inputted cells 6 2 4 22" xfId="25966"/>
    <cellStyle name="Pre-inputted cells 6 2 4 23" xfId="25967"/>
    <cellStyle name="Pre-inputted cells 6 2 4 24" xfId="25968"/>
    <cellStyle name="Pre-inputted cells 6 2 4 25" xfId="25969"/>
    <cellStyle name="Pre-inputted cells 6 2 4 26" xfId="25970"/>
    <cellStyle name="Pre-inputted cells 6 2 4 27" xfId="25971"/>
    <cellStyle name="Pre-inputted cells 6 2 4 28" xfId="25972"/>
    <cellStyle name="Pre-inputted cells 6 2 4 29" xfId="25973"/>
    <cellStyle name="Pre-inputted cells 6 2 4 3" xfId="25974"/>
    <cellStyle name="Pre-inputted cells 6 2 4 30" xfId="25975"/>
    <cellStyle name="Pre-inputted cells 6 2 4 4" xfId="25976"/>
    <cellStyle name="Pre-inputted cells 6 2 4 5" xfId="25977"/>
    <cellStyle name="Pre-inputted cells 6 2 4 6" xfId="25978"/>
    <cellStyle name="Pre-inputted cells 6 2 4 7" xfId="25979"/>
    <cellStyle name="Pre-inputted cells 6 2 4 8" xfId="25980"/>
    <cellStyle name="Pre-inputted cells 6 2 4 9" xfId="25981"/>
    <cellStyle name="Pre-inputted cells 6 2 5" xfId="25982"/>
    <cellStyle name="Pre-inputted cells 6 2 5 10" xfId="25983"/>
    <cellStyle name="Pre-inputted cells 6 2 5 11" xfId="25984"/>
    <cellStyle name="Pre-inputted cells 6 2 5 12" xfId="25985"/>
    <cellStyle name="Pre-inputted cells 6 2 5 13" xfId="25986"/>
    <cellStyle name="Pre-inputted cells 6 2 5 2" xfId="25987"/>
    <cellStyle name="Pre-inputted cells 6 2 5 3" xfId="25988"/>
    <cellStyle name="Pre-inputted cells 6 2 5 4" xfId="25989"/>
    <cellStyle name="Pre-inputted cells 6 2 5 5" xfId="25990"/>
    <cellStyle name="Pre-inputted cells 6 2 5 6" xfId="25991"/>
    <cellStyle name="Pre-inputted cells 6 2 5 7" xfId="25992"/>
    <cellStyle name="Pre-inputted cells 6 2 5 8" xfId="25993"/>
    <cellStyle name="Pre-inputted cells 6 2 5 9" xfId="25994"/>
    <cellStyle name="Pre-inputted cells 6 2 6" xfId="25995"/>
    <cellStyle name="Pre-inputted cells 6 2 7" xfId="25996"/>
    <cellStyle name="Pre-inputted cells 6 2 8" xfId="25997"/>
    <cellStyle name="Pre-inputted cells 6 2 9" xfId="25998"/>
    <cellStyle name="Pre-inputted cells 6 2_4 28 1_Asst_Health_Crit_AllTO_RIIO_20110714pm" xfId="25999"/>
    <cellStyle name="Pre-inputted cells 6 20" xfId="26000"/>
    <cellStyle name="Pre-inputted cells 6 21" xfId="26001"/>
    <cellStyle name="Pre-inputted cells 6 22" xfId="26002"/>
    <cellStyle name="Pre-inputted cells 6 23" xfId="26003"/>
    <cellStyle name="Pre-inputted cells 6 24" xfId="26004"/>
    <cellStyle name="Pre-inputted cells 6 25" xfId="26005"/>
    <cellStyle name="Pre-inputted cells 6 26" xfId="26006"/>
    <cellStyle name="Pre-inputted cells 6 27" xfId="26007"/>
    <cellStyle name="Pre-inputted cells 6 28" xfId="26008"/>
    <cellStyle name="Pre-inputted cells 6 29" xfId="26009"/>
    <cellStyle name="Pre-inputted cells 6 3" xfId="26010"/>
    <cellStyle name="Pre-inputted cells 6 3 10" xfId="26011"/>
    <cellStyle name="Pre-inputted cells 6 3 11" xfId="26012"/>
    <cellStyle name="Pre-inputted cells 6 3 12" xfId="26013"/>
    <cellStyle name="Pre-inputted cells 6 3 13" xfId="26014"/>
    <cellStyle name="Pre-inputted cells 6 3 14" xfId="26015"/>
    <cellStyle name="Pre-inputted cells 6 3 15" xfId="26016"/>
    <cellStyle name="Pre-inputted cells 6 3 16" xfId="26017"/>
    <cellStyle name="Pre-inputted cells 6 3 17" xfId="26018"/>
    <cellStyle name="Pre-inputted cells 6 3 18" xfId="26019"/>
    <cellStyle name="Pre-inputted cells 6 3 19" xfId="26020"/>
    <cellStyle name="Pre-inputted cells 6 3 2" xfId="26021"/>
    <cellStyle name="Pre-inputted cells 6 3 2 10" xfId="26022"/>
    <cellStyle name="Pre-inputted cells 6 3 2 11" xfId="26023"/>
    <cellStyle name="Pre-inputted cells 6 3 2 12" xfId="26024"/>
    <cellStyle name="Pre-inputted cells 6 3 2 13" xfId="26025"/>
    <cellStyle name="Pre-inputted cells 6 3 2 14" xfId="26026"/>
    <cellStyle name="Pre-inputted cells 6 3 2 15" xfId="26027"/>
    <cellStyle name="Pre-inputted cells 6 3 2 16" xfId="26028"/>
    <cellStyle name="Pre-inputted cells 6 3 2 17" xfId="26029"/>
    <cellStyle name="Pre-inputted cells 6 3 2 18" xfId="26030"/>
    <cellStyle name="Pre-inputted cells 6 3 2 19" xfId="26031"/>
    <cellStyle name="Pre-inputted cells 6 3 2 2" xfId="26032"/>
    <cellStyle name="Pre-inputted cells 6 3 2 2 10" xfId="26033"/>
    <cellStyle name="Pre-inputted cells 6 3 2 2 11" xfId="26034"/>
    <cellStyle name="Pre-inputted cells 6 3 2 2 12" xfId="26035"/>
    <cellStyle name="Pre-inputted cells 6 3 2 2 13" xfId="26036"/>
    <cellStyle name="Pre-inputted cells 6 3 2 2 2" xfId="26037"/>
    <cellStyle name="Pre-inputted cells 6 3 2 2 3" xfId="26038"/>
    <cellStyle name="Pre-inputted cells 6 3 2 2 4" xfId="26039"/>
    <cellStyle name="Pre-inputted cells 6 3 2 2 5" xfId="26040"/>
    <cellStyle name="Pre-inputted cells 6 3 2 2 6" xfId="26041"/>
    <cellStyle name="Pre-inputted cells 6 3 2 2 7" xfId="26042"/>
    <cellStyle name="Pre-inputted cells 6 3 2 2 8" xfId="26043"/>
    <cellStyle name="Pre-inputted cells 6 3 2 2 9" xfId="26044"/>
    <cellStyle name="Pre-inputted cells 6 3 2 20" xfId="26045"/>
    <cellStyle name="Pre-inputted cells 6 3 2 21" xfId="26046"/>
    <cellStyle name="Pre-inputted cells 6 3 2 22" xfId="26047"/>
    <cellStyle name="Pre-inputted cells 6 3 2 23" xfId="26048"/>
    <cellStyle name="Pre-inputted cells 6 3 2 24" xfId="26049"/>
    <cellStyle name="Pre-inputted cells 6 3 2 25" xfId="26050"/>
    <cellStyle name="Pre-inputted cells 6 3 2 26" xfId="26051"/>
    <cellStyle name="Pre-inputted cells 6 3 2 27" xfId="26052"/>
    <cellStyle name="Pre-inputted cells 6 3 2 28" xfId="26053"/>
    <cellStyle name="Pre-inputted cells 6 3 2 29" xfId="26054"/>
    <cellStyle name="Pre-inputted cells 6 3 2 3" xfId="26055"/>
    <cellStyle name="Pre-inputted cells 6 3 2 30" xfId="26056"/>
    <cellStyle name="Pre-inputted cells 6 3 2 31" xfId="26057"/>
    <cellStyle name="Pre-inputted cells 6 3 2 32" xfId="26058"/>
    <cellStyle name="Pre-inputted cells 6 3 2 33" xfId="26059"/>
    <cellStyle name="Pre-inputted cells 6 3 2 34" xfId="26060"/>
    <cellStyle name="Pre-inputted cells 6 3 2 4" xfId="26061"/>
    <cellStyle name="Pre-inputted cells 6 3 2 5" xfId="26062"/>
    <cellStyle name="Pre-inputted cells 6 3 2 6" xfId="26063"/>
    <cellStyle name="Pre-inputted cells 6 3 2 7" xfId="26064"/>
    <cellStyle name="Pre-inputted cells 6 3 2 8" xfId="26065"/>
    <cellStyle name="Pre-inputted cells 6 3 2 9" xfId="26066"/>
    <cellStyle name="Pre-inputted cells 6 3 20" xfId="26067"/>
    <cellStyle name="Pre-inputted cells 6 3 21" xfId="26068"/>
    <cellStyle name="Pre-inputted cells 6 3 22" xfId="26069"/>
    <cellStyle name="Pre-inputted cells 6 3 23" xfId="26070"/>
    <cellStyle name="Pre-inputted cells 6 3 24" xfId="26071"/>
    <cellStyle name="Pre-inputted cells 6 3 25" xfId="26072"/>
    <cellStyle name="Pre-inputted cells 6 3 26" xfId="26073"/>
    <cellStyle name="Pre-inputted cells 6 3 27" xfId="26074"/>
    <cellStyle name="Pre-inputted cells 6 3 28" xfId="26075"/>
    <cellStyle name="Pre-inputted cells 6 3 29" xfId="26076"/>
    <cellStyle name="Pre-inputted cells 6 3 3" xfId="26077"/>
    <cellStyle name="Pre-inputted cells 6 3 3 10" xfId="26078"/>
    <cellStyle name="Pre-inputted cells 6 3 3 11" xfId="26079"/>
    <cellStyle name="Pre-inputted cells 6 3 3 12" xfId="26080"/>
    <cellStyle name="Pre-inputted cells 6 3 3 13" xfId="26081"/>
    <cellStyle name="Pre-inputted cells 6 3 3 2" xfId="26082"/>
    <cellStyle name="Pre-inputted cells 6 3 3 3" xfId="26083"/>
    <cellStyle name="Pre-inputted cells 6 3 3 4" xfId="26084"/>
    <cellStyle name="Pre-inputted cells 6 3 3 5" xfId="26085"/>
    <cellStyle name="Pre-inputted cells 6 3 3 6" xfId="26086"/>
    <cellStyle name="Pre-inputted cells 6 3 3 7" xfId="26087"/>
    <cellStyle name="Pre-inputted cells 6 3 3 8" xfId="26088"/>
    <cellStyle name="Pre-inputted cells 6 3 3 9" xfId="26089"/>
    <cellStyle name="Pre-inputted cells 6 3 30" xfId="26090"/>
    <cellStyle name="Pre-inputted cells 6 3 31" xfId="26091"/>
    <cellStyle name="Pre-inputted cells 6 3 32" xfId="26092"/>
    <cellStyle name="Pre-inputted cells 6 3 33" xfId="26093"/>
    <cellStyle name="Pre-inputted cells 6 3 34" xfId="26094"/>
    <cellStyle name="Pre-inputted cells 6 3 35" xfId="26095"/>
    <cellStyle name="Pre-inputted cells 6 3 4" xfId="26096"/>
    <cellStyle name="Pre-inputted cells 6 3 5" xfId="26097"/>
    <cellStyle name="Pre-inputted cells 6 3 6" xfId="26098"/>
    <cellStyle name="Pre-inputted cells 6 3 7" xfId="26099"/>
    <cellStyle name="Pre-inputted cells 6 3 8" xfId="26100"/>
    <cellStyle name="Pre-inputted cells 6 3 9" xfId="26101"/>
    <cellStyle name="Pre-inputted cells 6 3_4 28 1_Asst_Health_Crit_AllTO_RIIO_20110714pm" xfId="26102"/>
    <cellStyle name="Pre-inputted cells 6 30" xfId="26103"/>
    <cellStyle name="Pre-inputted cells 6 31" xfId="26104"/>
    <cellStyle name="Pre-inputted cells 6 32" xfId="26105"/>
    <cellStyle name="Pre-inputted cells 6 33" xfId="26106"/>
    <cellStyle name="Pre-inputted cells 6 34" xfId="26107"/>
    <cellStyle name="Pre-inputted cells 6 35" xfId="26108"/>
    <cellStyle name="Pre-inputted cells 6 36" xfId="26109"/>
    <cellStyle name="Pre-inputted cells 6 37" xfId="26110"/>
    <cellStyle name="Pre-inputted cells 6 38" xfId="26111"/>
    <cellStyle name="Pre-inputted cells 6 39" xfId="26112"/>
    <cellStyle name="Pre-inputted cells 6 4" xfId="26113"/>
    <cellStyle name="Pre-inputted cells 6 4 10" xfId="26114"/>
    <cellStyle name="Pre-inputted cells 6 4 11" xfId="26115"/>
    <cellStyle name="Pre-inputted cells 6 4 12" xfId="26116"/>
    <cellStyle name="Pre-inputted cells 6 4 13" xfId="26117"/>
    <cellStyle name="Pre-inputted cells 6 4 14" xfId="26118"/>
    <cellStyle name="Pre-inputted cells 6 4 15" xfId="26119"/>
    <cellStyle name="Pre-inputted cells 6 4 16" xfId="26120"/>
    <cellStyle name="Pre-inputted cells 6 4 17" xfId="26121"/>
    <cellStyle name="Pre-inputted cells 6 4 18" xfId="26122"/>
    <cellStyle name="Pre-inputted cells 6 4 19" xfId="26123"/>
    <cellStyle name="Pre-inputted cells 6 4 2" xfId="26124"/>
    <cellStyle name="Pre-inputted cells 6 4 2 10" xfId="26125"/>
    <cellStyle name="Pre-inputted cells 6 4 2 11" xfId="26126"/>
    <cellStyle name="Pre-inputted cells 6 4 2 12" xfId="26127"/>
    <cellStyle name="Pre-inputted cells 6 4 2 13" xfId="26128"/>
    <cellStyle name="Pre-inputted cells 6 4 2 2" xfId="26129"/>
    <cellStyle name="Pre-inputted cells 6 4 2 3" xfId="26130"/>
    <cellStyle name="Pre-inputted cells 6 4 2 4" xfId="26131"/>
    <cellStyle name="Pre-inputted cells 6 4 2 5" xfId="26132"/>
    <cellStyle name="Pre-inputted cells 6 4 2 6" xfId="26133"/>
    <cellStyle name="Pre-inputted cells 6 4 2 7" xfId="26134"/>
    <cellStyle name="Pre-inputted cells 6 4 2 8" xfId="26135"/>
    <cellStyle name="Pre-inputted cells 6 4 2 9" xfId="26136"/>
    <cellStyle name="Pre-inputted cells 6 4 20" xfId="26137"/>
    <cellStyle name="Pre-inputted cells 6 4 21" xfId="26138"/>
    <cellStyle name="Pre-inputted cells 6 4 22" xfId="26139"/>
    <cellStyle name="Pre-inputted cells 6 4 23" xfId="26140"/>
    <cellStyle name="Pre-inputted cells 6 4 24" xfId="26141"/>
    <cellStyle name="Pre-inputted cells 6 4 25" xfId="26142"/>
    <cellStyle name="Pre-inputted cells 6 4 26" xfId="26143"/>
    <cellStyle name="Pre-inputted cells 6 4 27" xfId="26144"/>
    <cellStyle name="Pre-inputted cells 6 4 28" xfId="26145"/>
    <cellStyle name="Pre-inputted cells 6 4 29" xfId="26146"/>
    <cellStyle name="Pre-inputted cells 6 4 3" xfId="26147"/>
    <cellStyle name="Pre-inputted cells 6 4 30" xfId="26148"/>
    <cellStyle name="Pre-inputted cells 6 4 31" xfId="26149"/>
    <cellStyle name="Pre-inputted cells 6 4 32" xfId="26150"/>
    <cellStyle name="Pre-inputted cells 6 4 33" xfId="26151"/>
    <cellStyle name="Pre-inputted cells 6 4 34" xfId="26152"/>
    <cellStyle name="Pre-inputted cells 6 4 4" xfId="26153"/>
    <cellStyle name="Pre-inputted cells 6 4 5" xfId="26154"/>
    <cellStyle name="Pre-inputted cells 6 4 6" xfId="26155"/>
    <cellStyle name="Pre-inputted cells 6 4 7" xfId="26156"/>
    <cellStyle name="Pre-inputted cells 6 4 8" xfId="26157"/>
    <cellStyle name="Pre-inputted cells 6 4 9" xfId="26158"/>
    <cellStyle name="Pre-inputted cells 6 5" xfId="26159"/>
    <cellStyle name="Pre-inputted cells 6 5 10" xfId="26160"/>
    <cellStyle name="Pre-inputted cells 6 5 11" xfId="26161"/>
    <cellStyle name="Pre-inputted cells 6 5 12" xfId="26162"/>
    <cellStyle name="Pre-inputted cells 6 5 13" xfId="26163"/>
    <cellStyle name="Pre-inputted cells 6 5 14" xfId="26164"/>
    <cellStyle name="Pre-inputted cells 6 5 15" xfId="26165"/>
    <cellStyle name="Pre-inputted cells 6 5 16" xfId="26166"/>
    <cellStyle name="Pre-inputted cells 6 5 17" xfId="26167"/>
    <cellStyle name="Pre-inputted cells 6 5 18" xfId="26168"/>
    <cellStyle name="Pre-inputted cells 6 5 19" xfId="26169"/>
    <cellStyle name="Pre-inputted cells 6 5 2" xfId="26170"/>
    <cellStyle name="Pre-inputted cells 6 5 2 10" xfId="26171"/>
    <cellStyle name="Pre-inputted cells 6 5 2 11" xfId="26172"/>
    <cellStyle name="Pre-inputted cells 6 5 2 12" xfId="26173"/>
    <cellStyle name="Pre-inputted cells 6 5 2 13" xfId="26174"/>
    <cellStyle name="Pre-inputted cells 6 5 2 2" xfId="26175"/>
    <cellStyle name="Pre-inputted cells 6 5 2 3" xfId="26176"/>
    <cellStyle name="Pre-inputted cells 6 5 2 4" xfId="26177"/>
    <cellStyle name="Pre-inputted cells 6 5 2 5" xfId="26178"/>
    <cellStyle name="Pre-inputted cells 6 5 2 6" xfId="26179"/>
    <cellStyle name="Pre-inputted cells 6 5 2 7" xfId="26180"/>
    <cellStyle name="Pre-inputted cells 6 5 2 8" xfId="26181"/>
    <cellStyle name="Pre-inputted cells 6 5 2 9" xfId="26182"/>
    <cellStyle name="Pre-inputted cells 6 5 20" xfId="26183"/>
    <cellStyle name="Pre-inputted cells 6 5 21" xfId="26184"/>
    <cellStyle name="Pre-inputted cells 6 5 22" xfId="26185"/>
    <cellStyle name="Pre-inputted cells 6 5 23" xfId="26186"/>
    <cellStyle name="Pre-inputted cells 6 5 24" xfId="26187"/>
    <cellStyle name="Pre-inputted cells 6 5 25" xfId="26188"/>
    <cellStyle name="Pre-inputted cells 6 5 26" xfId="26189"/>
    <cellStyle name="Pre-inputted cells 6 5 27" xfId="26190"/>
    <cellStyle name="Pre-inputted cells 6 5 28" xfId="26191"/>
    <cellStyle name="Pre-inputted cells 6 5 29" xfId="26192"/>
    <cellStyle name="Pre-inputted cells 6 5 3" xfId="26193"/>
    <cellStyle name="Pre-inputted cells 6 5 30" xfId="26194"/>
    <cellStyle name="Pre-inputted cells 6 5 31" xfId="26195"/>
    <cellStyle name="Pre-inputted cells 6 5 32" xfId="26196"/>
    <cellStyle name="Pre-inputted cells 6 5 33" xfId="26197"/>
    <cellStyle name="Pre-inputted cells 6 5 34" xfId="26198"/>
    <cellStyle name="Pre-inputted cells 6 5 4" xfId="26199"/>
    <cellStyle name="Pre-inputted cells 6 5 5" xfId="26200"/>
    <cellStyle name="Pre-inputted cells 6 5 6" xfId="26201"/>
    <cellStyle name="Pre-inputted cells 6 5 7" xfId="26202"/>
    <cellStyle name="Pre-inputted cells 6 5 8" xfId="26203"/>
    <cellStyle name="Pre-inputted cells 6 5 9" xfId="26204"/>
    <cellStyle name="Pre-inputted cells 6 6" xfId="26205"/>
    <cellStyle name="Pre-inputted cells 6 6 10" xfId="26206"/>
    <cellStyle name="Pre-inputted cells 6 6 11" xfId="26207"/>
    <cellStyle name="Pre-inputted cells 6 6 12" xfId="26208"/>
    <cellStyle name="Pre-inputted cells 6 6 13" xfId="26209"/>
    <cellStyle name="Pre-inputted cells 6 6 2" xfId="26210"/>
    <cellStyle name="Pre-inputted cells 6 6 3" xfId="26211"/>
    <cellStyle name="Pre-inputted cells 6 6 4" xfId="26212"/>
    <cellStyle name="Pre-inputted cells 6 6 5" xfId="26213"/>
    <cellStyle name="Pre-inputted cells 6 6 6" xfId="26214"/>
    <cellStyle name="Pre-inputted cells 6 6 7" xfId="26215"/>
    <cellStyle name="Pre-inputted cells 6 6 8" xfId="26216"/>
    <cellStyle name="Pre-inputted cells 6 6 9" xfId="26217"/>
    <cellStyle name="Pre-inputted cells 6 7" xfId="26218"/>
    <cellStyle name="Pre-inputted cells 6 8" xfId="26219"/>
    <cellStyle name="Pre-inputted cells 6 9" xfId="26220"/>
    <cellStyle name="Pre-inputted cells 6_3.15 Additional Data" xfId="42404"/>
    <cellStyle name="Pre-inputted cells 7" xfId="26221"/>
    <cellStyle name="Pre-inputted cells 7 10" xfId="26222"/>
    <cellStyle name="Pre-inputted cells 7 11" xfId="26223"/>
    <cellStyle name="Pre-inputted cells 7 12" xfId="26224"/>
    <cellStyle name="Pre-inputted cells 7 13" xfId="26225"/>
    <cellStyle name="Pre-inputted cells 7 14" xfId="26226"/>
    <cellStyle name="Pre-inputted cells 7 15" xfId="26227"/>
    <cellStyle name="Pre-inputted cells 7 16" xfId="26228"/>
    <cellStyle name="Pre-inputted cells 7 17" xfId="26229"/>
    <cellStyle name="Pre-inputted cells 7 18" xfId="26230"/>
    <cellStyle name="Pre-inputted cells 7 19" xfId="26231"/>
    <cellStyle name="Pre-inputted cells 7 2" xfId="26232"/>
    <cellStyle name="Pre-inputted cells 7 2 10" xfId="26233"/>
    <cellStyle name="Pre-inputted cells 7 2 11" xfId="26234"/>
    <cellStyle name="Pre-inputted cells 7 2 12" xfId="26235"/>
    <cellStyle name="Pre-inputted cells 7 2 13" xfId="26236"/>
    <cellStyle name="Pre-inputted cells 7 2 14" xfId="26237"/>
    <cellStyle name="Pre-inputted cells 7 2 15" xfId="26238"/>
    <cellStyle name="Pre-inputted cells 7 2 16" xfId="26239"/>
    <cellStyle name="Pre-inputted cells 7 2 17" xfId="26240"/>
    <cellStyle name="Pre-inputted cells 7 2 18" xfId="26241"/>
    <cellStyle name="Pre-inputted cells 7 2 19" xfId="26242"/>
    <cellStyle name="Pre-inputted cells 7 2 2" xfId="26243"/>
    <cellStyle name="Pre-inputted cells 7 2 2 10" xfId="26244"/>
    <cellStyle name="Pre-inputted cells 7 2 2 11" xfId="26245"/>
    <cellStyle name="Pre-inputted cells 7 2 2 12" xfId="26246"/>
    <cellStyle name="Pre-inputted cells 7 2 2 13" xfId="26247"/>
    <cellStyle name="Pre-inputted cells 7 2 2 14" xfId="26248"/>
    <cellStyle name="Pre-inputted cells 7 2 2 15" xfId="26249"/>
    <cellStyle name="Pre-inputted cells 7 2 2 16" xfId="26250"/>
    <cellStyle name="Pre-inputted cells 7 2 2 17" xfId="26251"/>
    <cellStyle name="Pre-inputted cells 7 2 2 18" xfId="26252"/>
    <cellStyle name="Pre-inputted cells 7 2 2 19" xfId="26253"/>
    <cellStyle name="Pre-inputted cells 7 2 2 2" xfId="26254"/>
    <cellStyle name="Pre-inputted cells 7 2 2 2 10" xfId="26255"/>
    <cellStyle name="Pre-inputted cells 7 2 2 2 11" xfId="26256"/>
    <cellStyle name="Pre-inputted cells 7 2 2 2 12" xfId="26257"/>
    <cellStyle name="Pre-inputted cells 7 2 2 2 13" xfId="26258"/>
    <cellStyle name="Pre-inputted cells 7 2 2 2 14" xfId="26259"/>
    <cellStyle name="Pre-inputted cells 7 2 2 2 15" xfId="26260"/>
    <cellStyle name="Pre-inputted cells 7 2 2 2 16" xfId="26261"/>
    <cellStyle name="Pre-inputted cells 7 2 2 2 17" xfId="26262"/>
    <cellStyle name="Pre-inputted cells 7 2 2 2 18" xfId="26263"/>
    <cellStyle name="Pre-inputted cells 7 2 2 2 19" xfId="26264"/>
    <cellStyle name="Pre-inputted cells 7 2 2 2 2" xfId="26265"/>
    <cellStyle name="Pre-inputted cells 7 2 2 2 2 10" xfId="26266"/>
    <cellStyle name="Pre-inputted cells 7 2 2 2 2 11" xfId="26267"/>
    <cellStyle name="Pre-inputted cells 7 2 2 2 2 12" xfId="26268"/>
    <cellStyle name="Pre-inputted cells 7 2 2 2 2 13" xfId="26269"/>
    <cellStyle name="Pre-inputted cells 7 2 2 2 2 2" xfId="26270"/>
    <cellStyle name="Pre-inputted cells 7 2 2 2 2 3" xfId="26271"/>
    <cellStyle name="Pre-inputted cells 7 2 2 2 2 4" xfId="26272"/>
    <cellStyle name="Pre-inputted cells 7 2 2 2 2 5" xfId="26273"/>
    <cellStyle name="Pre-inputted cells 7 2 2 2 2 6" xfId="26274"/>
    <cellStyle name="Pre-inputted cells 7 2 2 2 2 7" xfId="26275"/>
    <cellStyle name="Pre-inputted cells 7 2 2 2 2 8" xfId="26276"/>
    <cellStyle name="Pre-inputted cells 7 2 2 2 2 9" xfId="26277"/>
    <cellStyle name="Pre-inputted cells 7 2 2 2 20" xfId="26278"/>
    <cellStyle name="Pre-inputted cells 7 2 2 2 21" xfId="26279"/>
    <cellStyle name="Pre-inputted cells 7 2 2 2 22" xfId="26280"/>
    <cellStyle name="Pre-inputted cells 7 2 2 2 23" xfId="26281"/>
    <cellStyle name="Pre-inputted cells 7 2 2 2 24" xfId="26282"/>
    <cellStyle name="Pre-inputted cells 7 2 2 2 25" xfId="26283"/>
    <cellStyle name="Pre-inputted cells 7 2 2 2 26" xfId="26284"/>
    <cellStyle name="Pre-inputted cells 7 2 2 2 27" xfId="26285"/>
    <cellStyle name="Pre-inputted cells 7 2 2 2 28" xfId="26286"/>
    <cellStyle name="Pre-inputted cells 7 2 2 2 29" xfId="26287"/>
    <cellStyle name="Pre-inputted cells 7 2 2 2 3" xfId="26288"/>
    <cellStyle name="Pre-inputted cells 7 2 2 2 30" xfId="26289"/>
    <cellStyle name="Pre-inputted cells 7 2 2 2 31" xfId="26290"/>
    <cellStyle name="Pre-inputted cells 7 2 2 2 32" xfId="26291"/>
    <cellStyle name="Pre-inputted cells 7 2 2 2 33" xfId="26292"/>
    <cellStyle name="Pre-inputted cells 7 2 2 2 34" xfId="26293"/>
    <cellStyle name="Pre-inputted cells 7 2 2 2 4" xfId="26294"/>
    <cellStyle name="Pre-inputted cells 7 2 2 2 5" xfId="26295"/>
    <cellStyle name="Pre-inputted cells 7 2 2 2 6" xfId="26296"/>
    <cellStyle name="Pre-inputted cells 7 2 2 2 7" xfId="26297"/>
    <cellStyle name="Pre-inputted cells 7 2 2 2 8" xfId="26298"/>
    <cellStyle name="Pre-inputted cells 7 2 2 2 9" xfId="26299"/>
    <cellStyle name="Pre-inputted cells 7 2 2 20" xfId="26300"/>
    <cellStyle name="Pre-inputted cells 7 2 2 21" xfId="26301"/>
    <cellStyle name="Pre-inputted cells 7 2 2 22" xfId="26302"/>
    <cellStyle name="Pre-inputted cells 7 2 2 23" xfId="26303"/>
    <cellStyle name="Pre-inputted cells 7 2 2 24" xfId="26304"/>
    <cellStyle name="Pre-inputted cells 7 2 2 25" xfId="26305"/>
    <cellStyle name="Pre-inputted cells 7 2 2 26" xfId="26306"/>
    <cellStyle name="Pre-inputted cells 7 2 2 27" xfId="26307"/>
    <cellStyle name="Pre-inputted cells 7 2 2 28" xfId="26308"/>
    <cellStyle name="Pre-inputted cells 7 2 2 29" xfId="26309"/>
    <cellStyle name="Pre-inputted cells 7 2 2 3" xfId="26310"/>
    <cellStyle name="Pre-inputted cells 7 2 2 3 10" xfId="26311"/>
    <cellStyle name="Pre-inputted cells 7 2 2 3 11" xfId="26312"/>
    <cellStyle name="Pre-inputted cells 7 2 2 3 12" xfId="26313"/>
    <cellStyle name="Pre-inputted cells 7 2 2 3 13" xfId="26314"/>
    <cellStyle name="Pre-inputted cells 7 2 2 3 2" xfId="26315"/>
    <cellStyle name="Pre-inputted cells 7 2 2 3 3" xfId="26316"/>
    <cellStyle name="Pre-inputted cells 7 2 2 3 4" xfId="26317"/>
    <cellStyle name="Pre-inputted cells 7 2 2 3 5" xfId="26318"/>
    <cellStyle name="Pre-inputted cells 7 2 2 3 6" xfId="26319"/>
    <cellStyle name="Pre-inputted cells 7 2 2 3 7" xfId="26320"/>
    <cellStyle name="Pre-inputted cells 7 2 2 3 8" xfId="26321"/>
    <cellStyle name="Pre-inputted cells 7 2 2 3 9" xfId="26322"/>
    <cellStyle name="Pre-inputted cells 7 2 2 30" xfId="26323"/>
    <cellStyle name="Pre-inputted cells 7 2 2 31" xfId="26324"/>
    <cellStyle name="Pre-inputted cells 7 2 2 4" xfId="26325"/>
    <cellStyle name="Pre-inputted cells 7 2 2 5" xfId="26326"/>
    <cellStyle name="Pre-inputted cells 7 2 2 6" xfId="26327"/>
    <cellStyle name="Pre-inputted cells 7 2 2 7" xfId="26328"/>
    <cellStyle name="Pre-inputted cells 7 2 2 8" xfId="26329"/>
    <cellStyle name="Pre-inputted cells 7 2 2 9" xfId="26330"/>
    <cellStyle name="Pre-inputted cells 7 2 2_4 28 1_Asst_Health_Crit_AllTO_RIIO_20110714pm" xfId="26331"/>
    <cellStyle name="Pre-inputted cells 7 2 20" xfId="26332"/>
    <cellStyle name="Pre-inputted cells 7 2 21" xfId="26333"/>
    <cellStyle name="Pre-inputted cells 7 2 22" xfId="26334"/>
    <cellStyle name="Pre-inputted cells 7 2 23" xfId="26335"/>
    <cellStyle name="Pre-inputted cells 7 2 24" xfId="26336"/>
    <cellStyle name="Pre-inputted cells 7 2 25" xfId="26337"/>
    <cellStyle name="Pre-inputted cells 7 2 26" xfId="26338"/>
    <cellStyle name="Pre-inputted cells 7 2 27" xfId="26339"/>
    <cellStyle name="Pre-inputted cells 7 2 28" xfId="26340"/>
    <cellStyle name="Pre-inputted cells 7 2 29" xfId="26341"/>
    <cellStyle name="Pre-inputted cells 7 2 3" xfId="26342"/>
    <cellStyle name="Pre-inputted cells 7 2 3 10" xfId="26343"/>
    <cellStyle name="Pre-inputted cells 7 2 3 11" xfId="26344"/>
    <cellStyle name="Pre-inputted cells 7 2 3 12" xfId="26345"/>
    <cellStyle name="Pre-inputted cells 7 2 3 13" xfId="26346"/>
    <cellStyle name="Pre-inputted cells 7 2 3 14" xfId="26347"/>
    <cellStyle name="Pre-inputted cells 7 2 3 15" xfId="26348"/>
    <cellStyle name="Pre-inputted cells 7 2 3 16" xfId="26349"/>
    <cellStyle name="Pre-inputted cells 7 2 3 17" xfId="26350"/>
    <cellStyle name="Pre-inputted cells 7 2 3 18" xfId="26351"/>
    <cellStyle name="Pre-inputted cells 7 2 3 19" xfId="26352"/>
    <cellStyle name="Pre-inputted cells 7 2 3 2" xfId="26353"/>
    <cellStyle name="Pre-inputted cells 7 2 3 2 10" xfId="26354"/>
    <cellStyle name="Pre-inputted cells 7 2 3 2 11" xfId="26355"/>
    <cellStyle name="Pre-inputted cells 7 2 3 2 12" xfId="26356"/>
    <cellStyle name="Pre-inputted cells 7 2 3 2 13" xfId="26357"/>
    <cellStyle name="Pre-inputted cells 7 2 3 2 2" xfId="26358"/>
    <cellStyle name="Pre-inputted cells 7 2 3 2 3" xfId="26359"/>
    <cellStyle name="Pre-inputted cells 7 2 3 2 4" xfId="26360"/>
    <cellStyle name="Pre-inputted cells 7 2 3 2 5" xfId="26361"/>
    <cellStyle name="Pre-inputted cells 7 2 3 2 6" xfId="26362"/>
    <cellStyle name="Pre-inputted cells 7 2 3 2 7" xfId="26363"/>
    <cellStyle name="Pre-inputted cells 7 2 3 2 8" xfId="26364"/>
    <cellStyle name="Pre-inputted cells 7 2 3 2 9" xfId="26365"/>
    <cellStyle name="Pre-inputted cells 7 2 3 20" xfId="26366"/>
    <cellStyle name="Pre-inputted cells 7 2 3 21" xfId="26367"/>
    <cellStyle name="Pre-inputted cells 7 2 3 22" xfId="26368"/>
    <cellStyle name="Pre-inputted cells 7 2 3 23" xfId="26369"/>
    <cellStyle name="Pre-inputted cells 7 2 3 24" xfId="26370"/>
    <cellStyle name="Pre-inputted cells 7 2 3 25" xfId="26371"/>
    <cellStyle name="Pre-inputted cells 7 2 3 26" xfId="26372"/>
    <cellStyle name="Pre-inputted cells 7 2 3 27" xfId="26373"/>
    <cellStyle name="Pre-inputted cells 7 2 3 28" xfId="26374"/>
    <cellStyle name="Pre-inputted cells 7 2 3 29" xfId="26375"/>
    <cellStyle name="Pre-inputted cells 7 2 3 3" xfId="26376"/>
    <cellStyle name="Pre-inputted cells 7 2 3 30" xfId="26377"/>
    <cellStyle name="Pre-inputted cells 7 2 3 4" xfId="26378"/>
    <cellStyle name="Pre-inputted cells 7 2 3 5" xfId="26379"/>
    <cellStyle name="Pre-inputted cells 7 2 3 6" xfId="26380"/>
    <cellStyle name="Pre-inputted cells 7 2 3 7" xfId="26381"/>
    <cellStyle name="Pre-inputted cells 7 2 3 8" xfId="26382"/>
    <cellStyle name="Pre-inputted cells 7 2 3 9" xfId="26383"/>
    <cellStyle name="Pre-inputted cells 7 2 30" xfId="26384"/>
    <cellStyle name="Pre-inputted cells 7 2 31" xfId="26385"/>
    <cellStyle name="Pre-inputted cells 7 2 32" xfId="26386"/>
    <cellStyle name="Pre-inputted cells 7 2 33" xfId="26387"/>
    <cellStyle name="Pre-inputted cells 7 2 4" xfId="26388"/>
    <cellStyle name="Pre-inputted cells 7 2 4 10" xfId="26389"/>
    <cellStyle name="Pre-inputted cells 7 2 4 11" xfId="26390"/>
    <cellStyle name="Pre-inputted cells 7 2 4 12" xfId="26391"/>
    <cellStyle name="Pre-inputted cells 7 2 4 13" xfId="26392"/>
    <cellStyle name="Pre-inputted cells 7 2 4 14" xfId="26393"/>
    <cellStyle name="Pre-inputted cells 7 2 4 15" xfId="26394"/>
    <cellStyle name="Pre-inputted cells 7 2 4 16" xfId="26395"/>
    <cellStyle name="Pre-inputted cells 7 2 4 17" xfId="26396"/>
    <cellStyle name="Pre-inputted cells 7 2 4 18" xfId="26397"/>
    <cellStyle name="Pre-inputted cells 7 2 4 19" xfId="26398"/>
    <cellStyle name="Pre-inputted cells 7 2 4 2" xfId="26399"/>
    <cellStyle name="Pre-inputted cells 7 2 4 2 10" xfId="26400"/>
    <cellStyle name="Pre-inputted cells 7 2 4 2 11" xfId="26401"/>
    <cellStyle name="Pre-inputted cells 7 2 4 2 12" xfId="26402"/>
    <cellStyle name="Pre-inputted cells 7 2 4 2 13" xfId="26403"/>
    <cellStyle name="Pre-inputted cells 7 2 4 2 2" xfId="26404"/>
    <cellStyle name="Pre-inputted cells 7 2 4 2 3" xfId="26405"/>
    <cellStyle name="Pre-inputted cells 7 2 4 2 4" xfId="26406"/>
    <cellStyle name="Pre-inputted cells 7 2 4 2 5" xfId="26407"/>
    <cellStyle name="Pre-inputted cells 7 2 4 2 6" xfId="26408"/>
    <cellStyle name="Pre-inputted cells 7 2 4 2 7" xfId="26409"/>
    <cellStyle name="Pre-inputted cells 7 2 4 2 8" xfId="26410"/>
    <cellStyle name="Pre-inputted cells 7 2 4 2 9" xfId="26411"/>
    <cellStyle name="Pre-inputted cells 7 2 4 20" xfId="26412"/>
    <cellStyle name="Pre-inputted cells 7 2 4 21" xfId="26413"/>
    <cellStyle name="Pre-inputted cells 7 2 4 22" xfId="26414"/>
    <cellStyle name="Pre-inputted cells 7 2 4 23" xfId="26415"/>
    <cellStyle name="Pre-inputted cells 7 2 4 24" xfId="26416"/>
    <cellStyle name="Pre-inputted cells 7 2 4 25" xfId="26417"/>
    <cellStyle name="Pre-inputted cells 7 2 4 26" xfId="26418"/>
    <cellStyle name="Pre-inputted cells 7 2 4 27" xfId="26419"/>
    <cellStyle name="Pre-inputted cells 7 2 4 28" xfId="26420"/>
    <cellStyle name="Pre-inputted cells 7 2 4 29" xfId="26421"/>
    <cellStyle name="Pre-inputted cells 7 2 4 3" xfId="26422"/>
    <cellStyle name="Pre-inputted cells 7 2 4 30" xfId="26423"/>
    <cellStyle name="Pre-inputted cells 7 2 4 4" xfId="26424"/>
    <cellStyle name="Pre-inputted cells 7 2 4 5" xfId="26425"/>
    <cellStyle name="Pre-inputted cells 7 2 4 6" xfId="26426"/>
    <cellStyle name="Pre-inputted cells 7 2 4 7" xfId="26427"/>
    <cellStyle name="Pre-inputted cells 7 2 4 8" xfId="26428"/>
    <cellStyle name="Pre-inputted cells 7 2 4 9" xfId="26429"/>
    <cellStyle name="Pre-inputted cells 7 2 5" xfId="26430"/>
    <cellStyle name="Pre-inputted cells 7 2 5 10" xfId="26431"/>
    <cellStyle name="Pre-inputted cells 7 2 5 11" xfId="26432"/>
    <cellStyle name="Pre-inputted cells 7 2 5 12" xfId="26433"/>
    <cellStyle name="Pre-inputted cells 7 2 5 13" xfId="26434"/>
    <cellStyle name="Pre-inputted cells 7 2 5 2" xfId="26435"/>
    <cellStyle name="Pre-inputted cells 7 2 5 3" xfId="26436"/>
    <cellStyle name="Pre-inputted cells 7 2 5 4" xfId="26437"/>
    <cellStyle name="Pre-inputted cells 7 2 5 5" xfId="26438"/>
    <cellStyle name="Pre-inputted cells 7 2 5 6" xfId="26439"/>
    <cellStyle name="Pre-inputted cells 7 2 5 7" xfId="26440"/>
    <cellStyle name="Pre-inputted cells 7 2 5 8" xfId="26441"/>
    <cellStyle name="Pre-inputted cells 7 2 5 9" xfId="26442"/>
    <cellStyle name="Pre-inputted cells 7 2 6" xfId="26443"/>
    <cellStyle name="Pre-inputted cells 7 2 7" xfId="26444"/>
    <cellStyle name="Pre-inputted cells 7 2 8" xfId="26445"/>
    <cellStyle name="Pre-inputted cells 7 2 9" xfId="26446"/>
    <cellStyle name="Pre-inputted cells 7 2_4 28 1_Asst_Health_Crit_AllTO_RIIO_20110714pm" xfId="26447"/>
    <cellStyle name="Pre-inputted cells 7 20" xfId="26448"/>
    <cellStyle name="Pre-inputted cells 7 21" xfId="26449"/>
    <cellStyle name="Pre-inputted cells 7 22" xfId="26450"/>
    <cellStyle name="Pre-inputted cells 7 23" xfId="26451"/>
    <cellStyle name="Pre-inputted cells 7 24" xfId="26452"/>
    <cellStyle name="Pre-inputted cells 7 25" xfId="26453"/>
    <cellStyle name="Pre-inputted cells 7 26" xfId="26454"/>
    <cellStyle name="Pre-inputted cells 7 27" xfId="26455"/>
    <cellStyle name="Pre-inputted cells 7 28" xfId="26456"/>
    <cellStyle name="Pre-inputted cells 7 29" xfId="26457"/>
    <cellStyle name="Pre-inputted cells 7 3" xfId="26458"/>
    <cellStyle name="Pre-inputted cells 7 3 10" xfId="26459"/>
    <cellStyle name="Pre-inputted cells 7 3 11" xfId="26460"/>
    <cellStyle name="Pre-inputted cells 7 3 12" xfId="26461"/>
    <cellStyle name="Pre-inputted cells 7 3 13" xfId="26462"/>
    <cellStyle name="Pre-inputted cells 7 3 14" xfId="26463"/>
    <cellStyle name="Pre-inputted cells 7 3 15" xfId="26464"/>
    <cellStyle name="Pre-inputted cells 7 3 16" xfId="26465"/>
    <cellStyle name="Pre-inputted cells 7 3 17" xfId="26466"/>
    <cellStyle name="Pre-inputted cells 7 3 18" xfId="26467"/>
    <cellStyle name="Pre-inputted cells 7 3 19" xfId="26468"/>
    <cellStyle name="Pre-inputted cells 7 3 2" xfId="26469"/>
    <cellStyle name="Pre-inputted cells 7 3 2 10" xfId="26470"/>
    <cellStyle name="Pre-inputted cells 7 3 2 11" xfId="26471"/>
    <cellStyle name="Pre-inputted cells 7 3 2 12" xfId="26472"/>
    <cellStyle name="Pre-inputted cells 7 3 2 13" xfId="26473"/>
    <cellStyle name="Pre-inputted cells 7 3 2 14" xfId="26474"/>
    <cellStyle name="Pre-inputted cells 7 3 2 15" xfId="26475"/>
    <cellStyle name="Pre-inputted cells 7 3 2 16" xfId="26476"/>
    <cellStyle name="Pre-inputted cells 7 3 2 17" xfId="26477"/>
    <cellStyle name="Pre-inputted cells 7 3 2 18" xfId="26478"/>
    <cellStyle name="Pre-inputted cells 7 3 2 19" xfId="26479"/>
    <cellStyle name="Pre-inputted cells 7 3 2 2" xfId="26480"/>
    <cellStyle name="Pre-inputted cells 7 3 2 2 10" xfId="26481"/>
    <cellStyle name="Pre-inputted cells 7 3 2 2 11" xfId="26482"/>
    <cellStyle name="Pre-inputted cells 7 3 2 2 12" xfId="26483"/>
    <cellStyle name="Pre-inputted cells 7 3 2 2 13" xfId="26484"/>
    <cellStyle name="Pre-inputted cells 7 3 2 2 2" xfId="26485"/>
    <cellStyle name="Pre-inputted cells 7 3 2 2 3" xfId="26486"/>
    <cellStyle name="Pre-inputted cells 7 3 2 2 4" xfId="26487"/>
    <cellStyle name="Pre-inputted cells 7 3 2 2 5" xfId="26488"/>
    <cellStyle name="Pre-inputted cells 7 3 2 2 6" xfId="26489"/>
    <cellStyle name="Pre-inputted cells 7 3 2 2 7" xfId="26490"/>
    <cellStyle name="Pre-inputted cells 7 3 2 2 8" xfId="26491"/>
    <cellStyle name="Pre-inputted cells 7 3 2 2 9" xfId="26492"/>
    <cellStyle name="Pre-inputted cells 7 3 2 20" xfId="26493"/>
    <cellStyle name="Pre-inputted cells 7 3 2 21" xfId="26494"/>
    <cellStyle name="Pre-inputted cells 7 3 2 22" xfId="26495"/>
    <cellStyle name="Pre-inputted cells 7 3 2 23" xfId="26496"/>
    <cellStyle name="Pre-inputted cells 7 3 2 24" xfId="26497"/>
    <cellStyle name="Pre-inputted cells 7 3 2 25" xfId="26498"/>
    <cellStyle name="Pre-inputted cells 7 3 2 26" xfId="26499"/>
    <cellStyle name="Pre-inputted cells 7 3 2 27" xfId="26500"/>
    <cellStyle name="Pre-inputted cells 7 3 2 28" xfId="26501"/>
    <cellStyle name="Pre-inputted cells 7 3 2 29" xfId="26502"/>
    <cellStyle name="Pre-inputted cells 7 3 2 3" xfId="26503"/>
    <cellStyle name="Pre-inputted cells 7 3 2 30" xfId="26504"/>
    <cellStyle name="Pre-inputted cells 7 3 2 31" xfId="26505"/>
    <cellStyle name="Pre-inputted cells 7 3 2 32" xfId="26506"/>
    <cellStyle name="Pre-inputted cells 7 3 2 33" xfId="26507"/>
    <cellStyle name="Pre-inputted cells 7 3 2 34" xfId="26508"/>
    <cellStyle name="Pre-inputted cells 7 3 2 4" xfId="26509"/>
    <cellStyle name="Pre-inputted cells 7 3 2 5" xfId="26510"/>
    <cellStyle name="Pre-inputted cells 7 3 2 6" xfId="26511"/>
    <cellStyle name="Pre-inputted cells 7 3 2 7" xfId="26512"/>
    <cellStyle name="Pre-inputted cells 7 3 2 8" xfId="26513"/>
    <cellStyle name="Pre-inputted cells 7 3 2 9" xfId="26514"/>
    <cellStyle name="Pre-inputted cells 7 3 20" xfId="26515"/>
    <cellStyle name="Pre-inputted cells 7 3 21" xfId="26516"/>
    <cellStyle name="Pre-inputted cells 7 3 22" xfId="26517"/>
    <cellStyle name="Pre-inputted cells 7 3 23" xfId="26518"/>
    <cellStyle name="Pre-inputted cells 7 3 24" xfId="26519"/>
    <cellStyle name="Pre-inputted cells 7 3 25" xfId="26520"/>
    <cellStyle name="Pre-inputted cells 7 3 26" xfId="26521"/>
    <cellStyle name="Pre-inputted cells 7 3 27" xfId="26522"/>
    <cellStyle name="Pre-inputted cells 7 3 28" xfId="26523"/>
    <cellStyle name="Pre-inputted cells 7 3 29" xfId="26524"/>
    <cellStyle name="Pre-inputted cells 7 3 3" xfId="26525"/>
    <cellStyle name="Pre-inputted cells 7 3 3 10" xfId="26526"/>
    <cellStyle name="Pre-inputted cells 7 3 3 11" xfId="26527"/>
    <cellStyle name="Pre-inputted cells 7 3 3 12" xfId="26528"/>
    <cellStyle name="Pre-inputted cells 7 3 3 13" xfId="26529"/>
    <cellStyle name="Pre-inputted cells 7 3 3 2" xfId="26530"/>
    <cellStyle name="Pre-inputted cells 7 3 3 3" xfId="26531"/>
    <cellStyle name="Pre-inputted cells 7 3 3 4" xfId="26532"/>
    <cellStyle name="Pre-inputted cells 7 3 3 5" xfId="26533"/>
    <cellStyle name="Pre-inputted cells 7 3 3 6" xfId="26534"/>
    <cellStyle name="Pre-inputted cells 7 3 3 7" xfId="26535"/>
    <cellStyle name="Pre-inputted cells 7 3 3 8" xfId="26536"/>
    <cellStyle name="Pre-inputted cells 7 3 3 9" xfId="26537"/>
    <cellStyle name="Pre-inputted cells 7 3 30" xfId="26538"/>
    <cellStyle name="Pre-inputted cells 7 3 31" xfId="26539"/>
    <cellStyle name="Pre-inputted cells 7 3 32" xfId="26540"/>
    <cellStyle name="Pre-inputted cells 7 3 33" xfId="26541"/>
    <cellStyle name="Pre-inputted cells 7 3 34" xfId="26542"/>
    <cellStyle name="Pre-inputted cells 7 3 35" xfId="26543"/>
    <cellStyle name="Pre-inputted cells 7 3 4" xfId="26544"/>
    <cellStyle name="Pre-inputted cells 7 3 5" xfId="26545"/>
    <cellStyle name="Pre-inputted cells 7 3 6" xfId="26546"/>
    <cellStyle name="Pre-inputted cells 7 3 7" xfId="26547"/>
    <cellStyle name="Pre-inputted cells 7 3 8" xfId="26548"/>
    <cellStyle name="Pre-inputted cells 7 3 9" xfId="26549"/>
    <cellStyle name="Pre-inputted cells 7 3_4 28 1_Asst_Health_Crit_AllTO_RIIO_20110714pm" xfId="26550"/>
    <cellStyle name="Pre-inputted cells 7 30" xfId="26551"/>
    <cellStyle name="Pre-inputted cells 7 31" xfId="26552"/>
    <cellStyle name="Pre-inputted cells 7 32" xfId="26553"/>
    <cellStyle name="Pre-inputted cells 7 33" xfId="26554"/>
    <cellStyle name="Pre-inputted cells 7 34" xfId="26555"/>
    <cellStyle name="Pre-inputted cells 7 35" xfId="26556"/>
    <cellStyle name="Pre-inputted cells 7 36" xfId="26557"/>
    <cellStyle name="Pre-inputted cells 7 37" xfId="26558"/>
    <cellStyle name="Pre-inputted cells 7 38" xfId="26559"/>
    <cellStyle name="Pre-inputted cells 7 39" xfId="26560"/>
    <cellStyle name="Pre-inputted cells 7 4" xfId="26561"/>
    <cellStyle name="Pre-inputted cells 7 4 10" xfId="26562"/>
    <cellStyle name="Pre-inputted cells 7 4 11" xfId="26563"/>
    <cellStyle name="Pre-inputted cells 7 4 12" xfId="26564"/>
    <cellStyle name="Pre-inputted cells 7 4 13" xfId="26565"/>
    <cellStyle name="Pre-inputted cells 7 4 14" xfId="26566"/>
    <cellStyle name="Pre-inputted cells 7 4 15" xfId="26567"/>
    <cellStyle name="Pre-inputted cells 7 4 16" xfId="26568"/>
    <cellStyle name="Pre-inputted cells 7 4 17" xfId="26569"/>
    <cellStyle name="Pre-inputted cells 7 4 18" xfId="26570"/>
    <cellStyle name="Pre-inputted cells 7 4 19" xfId="26571"/>
    <cellStyle name="Pre-inputted cells 7 4 2" xfId="26572"/>
    <cellStyle name="Pre-inputted cells 7 4 2 10" xfId="26573"/>
    <cellStyle name="Pre-inputted cells 7 4 2 11" xfId="26574"/>
    <cellStyle name="Pre-inputted cells 7 4 2 12" xfId="26575"/>
    <cellStyle name="Pre-inputted cells 7 4 2 13" xfId="26576"/>
    <cellStyle name="Pre-inputted cells 7 4 2 2" xfId="26577"/>
    <cellStyle name="Pre-inputted cells 7 4 2 3" xfId="26578"/>
    <cellStyle name="Pre-inputted cells 7 4 2 4" xfId="26579"/>
    <cellStyle name="Pre-inputted cells 7 4 2 5" xfId="26580"/>
    <cellStyle name="Pre-inputted cells 7 4 2 6" xfId="26581"/>
    <cellStyle name="Pre-inputted cells 7 4 2 7" xfId="26582"/>
    <cellStyle name="Pre-inputted cells 7 4 2 8" xfId="26583"/>
    <cellStyle name="Pre-inputted cells 7 4 2 9" xfId="26584"/>
    <cellStyle name="Pre-inputted cells 7 4 20" xfId="26585"/>
    <cellStyle name="Pre-inputted cells 7 4 21" xfId="26586"/>
    <cellStyle name="Pre-inputted cells 7 4 22" xfId="26587"/>
    <cellStyle name="Pre-inputted cells 7 4 23" xfId="26588"/>
    <cellStyle name="Pre-inputted cells 7 4 24" xfId="26589"/>
    <cellStyle name="Pre-inputted cells 7 4 25" xfId="26590"/>
    <cellStyle name="Pre-inputted cells 7 4 26" xfId="26591"/>
    <cellStyle name="Pre-inputted cells 7 4 27" xfId="26592"/>
    <cellStyle name="Pre-inputted cells 7 4 28" xfId="26593"/>
    <cellStyle name="Pre-inputted cells 7 4 29" xfId="26594"/>
    <cellStyle name="Pre-inputted cells 7 4 3" xfId="26595"/>
    <cellStyle name="Pre-inputted cells 7 4 30" xfId="26596"/>
    <cellStyle name="Pre-inputted cells 7 4 31" xfId="26597"/>
    <cellStyle name="Pre-inputted cells 7 4 32" xfId="26598"/>
    <cellStyle name="Pre-inputted cells 7 4 33" xfId="26599"/>
    <cellStyle name="Pre-inputted cells 7 4 34" xfId="26600"/>
    <cellStyle name="Pre-inputted cells 7 4 4" xfId="26601"/>
    <cellStyle name="Pre-inputted cells 7 4 5" xfId="26602"/>
    <cellStyle name="Pre-inputted cells 7 4 6" xfId="26603"/>
    <cellStyle name="Pre-inputted cells 7 4 7" xfId="26604"/>
    <cellStyle name="Pre-inputted cells 7 4 8" xfId="26605"/>
    <cellStyle name="Pre-inputted cells 7 4 9" xfId="26606"/>
    <cellStyle name="Pre-inputted cells 7 5" xfId="26607"/>
    <cellStyle name="Pre-inputted cells 7 5 10" xfId="26608"/>
    <cellStyle name="Pre-inputted cells 7 5 11" xfId="26609"/>
    <cellStyle name="Pre-inputted cells 7 5 12" xfId="26610"/>
    <cellStyle name="Pre-inputted cells 7 5 13" xfId="26611"/>
    <cellStyle name="Pre-inputted cells 7 5 14" xfId="26612"/>
    <cellStyle name="Pre-inputted cells 7 5 15" xfId="26613"/>
    <cellStyle name="Pre-inputted cells 7 5 16" xfId="26614"/>
    <cellStyle name="Pre-inputted cells 7 5 17" xfId="26615"/>
    <cellStyle name="Pre-inputted cells 7 5 18" xfId="26616"/>
    <cellStyle name="Pre-inputted cells 7 5 19" xfId="26617"/>
    <cellStyle name="Pre-inputted cells 7 5 2" xfId="26618"/>
    <cellStyle name="Pre-inputted cells 7 5 2 10" xfId="26619"/>
    <cellStyle name="Pre-inputted cells 7 5 2 11" xfId="26620"/>
    <cellStyle name="Pre-inputted cells 7 5 2 12" xfId="26621"/>
    <cellStyle name="Pre-inputted cells 7 5 2 13" xfId="26622"/>
    <cellStyle name="Pre-inputted cells 7 5 2 2" xfId="26623"/>
    <cellStyle name="Pre-inputted cells 7 5 2 3" xfId="26624"/>
    <cellStyle name="Pre-inputted cells 7 5 2 4" xfId="26625"/>
    <cellStyle name="Pre-inputted cells 7 5 2 5" xfId="26626"/>
    <cellStyle name="Pre-inputted cells 7 5 2 6" xfId="26627"/>
    <cellStyle name="Pre-inputted cells 7 5 2 7" xfId="26628"/>
    <cellStyle name="Pre-inputted cells 7 5 2 8" xfId="26629"/>
    <cellStyle name="Pre-inputted cells 7 5 2 9" xfId="26630"/>
    <cellStyle name="Pre-inputted cells 7 5 20" xfId="26631"/>
    <cellStyle name="Pre-inputted cells 7 5 21" xfId="26632"/>
    <cellStyle name="Pre-inputted cells 7 5 22" xfId="26633"/>
    <cellStyle name="Pre-inputted cells 7 5 23" xfId="26634"/>
    <cellStyle name="Pre-inputted cells 7 5 24" xfId="26635"/>
    <cellStyle name="Pre-inputted cells 7 5 25" xfId="26636"/>
    <cellStyle name="Pre-inputted cells 7 5 26" xfId="26637"/>
    <cellStyle name="Pre-inputted cells 7 5 27" xfId="26638"/>
    <cellStyle name="Pre-inputted cells 7 5 28" xfId="26639"/>
    <cellStyle name="Pre-inputted cells 7 5 29" xfId="26640"/>
    <cellStyle name="Pre-inputted cells 7 5 3" xfId="26641"/>
    <cellStyle name="Pre-inputted cells 7 5 30" xfId="26642"/>
    <cellStyle name="Pre-inputted cells 7 5 31" xfId="26643"/>
    <cellStyle name="Pre-inputted cells 7 5 32" xfId="26644"/>
    <cellStyle name="Pre-inputted cells 7 5 33" xfId="26645"/>
    <cellStyle name="Pre-inputted cells 7 5 34" xfId="26646"/>
    <cellStyle name="Pre-inputted cells 7 5 4" xfId="26647"/>
    <cellStyle name="Pre-inputted cells 7 5 5" xfId="26648"/>
    <cellStyle name="Pre-inputted cells 7 5 6" xfId="26649"/>
    <cellStyle name="Pre-inputted cells 7 5 7" xfId="26650"/>
    <cellStyle name="Pre-inputted cells 7 5 8" xfId="26651"/>
    <cellStyle name="Pre-inputted cells 7 5 9" xfId="26652"/>
    <cellStyle name="Pre-inputted cells 7 6" xfId="26653"/>
    <cellStyle name="Pre-inputted cells 7 6 10" xfId="26654"/>
    <cellStyle name="Pre-inputted cells 7 6 11" xfId="26655"/>
    <cellStyle name="Pre-inputted cells 7 6 12" xfId="26656"/>
    <cellStyle name="Pre-inputted cells 7 6 13" xfId="26657"/>
    <cellStyle name="Pre-inputted cells 7 6 2" xfId="26658"/>
    <cellStyle name="Pre-inputted cells 7 6 3" xfId="26659"/>
    <cellStyle name="Pre-inputted cells 7 6 4" xfId="26660"/>
    <cellStyle name="Pre-inputted cells 7 6 5" xfId="26661"/>
    <cellStyle name="Pre-inputted cells 7 6 6" xfId="26662"/>
    <cellStyle name="Pre-inputted cells 7 6 7" xfId="26663"/>
    <cellStyle name="Pre-inputted cells 7 6 8" xfId="26664"/>
    <cellStyle name="Pre-inputted cells 7 6 9" xfId="26665"/>
    <cellStyle name="Pre-inputted cells 7 7" xfId="26666"/>
    <cellStyle name="Pre-inputted cells 7 8" xfId="26667"/>
    <cellStyle name="Pre-inputted cells 7 9" xfId="26668"/>
    <cellStyle name="Pre-inputted cells 7_3.15 Additional Data" xfId="42405"/>
    <cellStyle name="Pre-inputted cells 8" xfId="26669"/>
    <cellStyle name="Pre-inputted cells 8 10" xfId="26670"/>
    <cellStyle name="Pre-inputted cells 8 11" xfId="26671"/>
    <cellStyle name="Pre-inputted cells 8 12" xfId="26672"/>
    <cellStyle name="Pre-inputted cells 8 13" xfId="26673"/>
    <cellStyle name="Pre-inputted cells 8 14" xfId="26674"/>
    <cellStyle name="Pre-inputted cells 8 15" xfId="26675"/>
    <cellStyle name="Pre-inputted cells 8 16" xfId="26676"/>
    <cellStyle name="Pre-inputted cells 8 17" xfId="26677"/>
    <cellStyle name="Pre-inputted cells 8 18" xfId="26678"/>
    <cellStyle name="Pre-inputted cells 8 19" xfId="26679"/>
    <cellStyle name="Pre-inputted cells 8 2" xfId="26680"/>
    <cellStyle name="Pre-inputted cells 8 2 10" xfId="26681"/>
    <cellStyle name="Pre-inputted cells 8 2 11" xfId="26682"/>
    <cellStyle name="Pre-inputted cells 8 2 12" xfId="26683"/>
    <cellStyle name="Pre-inputted cells 8 2 13" xfId="26684"/>
    <cellStyle name="Pre-inputted cells 8 2 14" xfId="26685"/>
    <cellStyle name="Pre-inputted cells 8 2 15" xfId="26686"/>
    <cellStyle name="Pre-inputted cells 8 2 16" xfId="26687"/>
    <cellStyle name="Pre-inputted cells 8 2 17" xfId="26688"/>
    <cellStyle name="Pre-inputted cells 8 2 18" xfId="26689"/>
    <cellStyle name="Pre-inputted cells 8 2 19" xfId="26690"/>
    <cellStyle name="Pre-inputted cells 8 2 2" xfId="26691"/>
    <cellStyle name="Pre-inputted cells 8 2 2 10" xfId="26692"/>
    <cellStyle name="Pre-inputted cells 8 2 2 11" xfId="26693"/>
    <cellStyle name="Pre-inputted cells 8 2 2 12" xfId="26694"/>
    <cellStyle name="Pre-inputted cells 8 2 2 13" xfId="26695"/>
    <cellStyle name="Pre-inputted cells 8 2 2 2" xfId="26696"/>
    <cellStyle name="Pre-inputted cells 8 2 2 3" xfId="26697"/>
    <cellStyle name="Pre-inputted cells 8 2 2 4" xfId="26698"/>
    <cellStyle name="Pre-inputted cells 8 2 2 5" xfId="26699"/>
    <cellStyle name="Pre-inputted cells 8 2 2 6" xfId="26700"/>
    <cellStyle name="Pre-inputted cells 8 2 2 7" xfId="26701"/>
    <cellStyle name="Pre-inputted cells 8 2 2 8" xfId="26702"/>
    <cellStyle name="Pre-inputted cells 8 2 2 9" xfId="26703"/>
    <cellStyle name="Pre-inputted cells 8 2 20" xfId="26704"/>
    <cellStyle name="Pre-inputted cells 8 2 21" xfId="26705"/>
    <cellStyle name="Pre-inputted cells 8 2 22" xfId="26706"/>
    <cellStyle name="Pre-inputted cells 8 2 23" xfId="26707"/>
    <cellStyle name="Pre-inputted cells 8 2 24" xfId="26708"/>
    <cellStyle name="Pre-inputted cells 8 2 25" xfId="26709"/>
    <cellStyle name="Pre-inputted cells 8 2 26" xfId="26710"/>
    <cellStyle name="Pre-inputted cells 8 2 27" xfId="26711"/>
    <cellStyle name="Pre-inputted cells 8 2 28" xfId="26712"/>
    <cellStyle name="Pre-inputted cells 8 2 29" xfId="26713"/>
    <cellStyle name="Pre-inputted cells 8 2 3" xfId="26714"/>
    <cellStyle name="Pre-inputted cells 8 2 30" xfId="26715"/>
    <cellStyle name="Pre-inputted cells 8 2 31" xfId="26716"/>
    <cellStyle name="Pre-inputted cells 8 2 32" xfId="26717"/>
    <cellStyle name="Pre-inputted cells 8 2 33" xfId="26718"/>
    <cellStyle name="Pre-inputted cells 8 2 34" xfId="26719"/>
    <cellStyle name="Pre-inputted cells 8 2 4" xfId="26720"/>
    <cellStyle name="Pre-inputted cells 8 2 5" xfId="26721"/>
    <cellStyle name="Pre-inputted cells 8 2 6" xfId="26722"/>
    <cellStyle name="Pre-inputted cells 8 2 7" xfId="26723"/>
    <cellStyle name="Pre-inputted cells 8 2 8" xfId="26724"/>
    <cellStyle name="Pre-inputted cells 8 2 9" xfId="26725"/>
    <cellStyle name="Pre-inputted cells 8 20" xfId="26726"/>
    <cellStyle name="Pre-inputted cells 8 21" xfId="26727"/>
    <cellStyle name="Pre-inputted cells 8 22" xfId="26728"/>
    <cellStyle name="Pre-inputted cells 8 23" xfId="26729"/>
    <cellStyle name="Pre-inputted cells 8 24" xfId="26730"/>
    <cellStyle name="Pre-inputted cells 8 25" xfId="26731"/>
    <cellStyle name="Pre-inputted cells 8 26" xfId="26732"/>
    <cellStyle name="Pre-inputted cells 8 27" xfId="26733"/>
    <cellStyle name="Pre-inputted cells 8 28" xfId="26734"/>
    <cellStyle name="Pre-inputted cells 8 29" xfId="26735"/>
    <cellStyle name="Pre-inputted cells 8 3" xfId="26736"/>
    <cellStyle name="Pre-inputted cells 8 3 10" xfId="26737"/>
    <cellStyle name="Pre-inputted cells 8 3 11" xfId="26738"/>
    <cellStyle name="Pre-inputted cells 8 3 12" xfId="26739"/>
    <cellStyle name="Pre-inputted cells 8 3 13" xfId="26740"/>
    <cellStyle name="Pre-inputted cells 8 3 2" xfId="26741"/>
    <cellStyle name="Pre-inputted cells 8 3 3" xfId="26742"/>
    <cellStyle name="Pre-inputted cells 8 3 4" xfId="26743"/>
    <cellStyle name="Pre-inputted cells 8 3 5" xfId="26744"/>
    <cellStyle name="Pre-inputted cells 8 3 6" xfId="26745"/>
    <cellStyle name="Pre-inputted cells 8 3 7" xfId="26746"/>
    <cellStyle name="Pre-inputted cells 8 3 8" xfId="26747"/>
    <cellStyle name="Pre-inputted cells 8 3 9" xfId="26748"/>
    <cellStyle name="Pre-inputted cells 8 30" xfId="26749"/>
    <cellStyle name="Pre-inputted cells 8 31" xfId="26750"/>
    <cellStyle name="Pre-inputted cells 8 32" xfId="26751"/>
    <cellStyle name="Pre-inputted cells 8 33" xfId="26752"/>
    <cellStyle name="Pre-inputted cells 8 34" xfId="26753"/>
    <cellStyle name="Pre-inputted cells 8 35" xfId="26754"/>
    <cellStyle name="Pre-inputted cells 8 4" xfId="26755"/>
    <cellStyle name="Pre-inputted cells 8 5" xfId="26756"/>
    <cellStyle name="Pre-inputted cells 8 6" xfId="26757"/>
    <cellStyle name="Pre-inputted cells 8 7" xfId="26758"/>
    <cellStyle name="Pre-inputted cells 8 8" xfId="26759"/>
    <cellStyle name="Pre-inputted cells 8 9" xfId="26760"/>
    <cellStyle name="Pre-inputted cells 8_4 28 1_Asst_Health_Crit_AllTO_RIIO_20110714pm" xfId="26761"/>
    <cellStyle name="Pre-inputted cells 9" xfId="26762"/>
    <cellStyle name="Pre-inputted cells 9 10" xfId="26763"/>
    <cellStyle name="Pre-inputted cells 9 11" xfId="26764"/>
    <cellStyle name="Pre-inputted cells 9 12" xfId="26765"/>
    <cellStyle name="Pre-inputted cells 9 13" xfId="26766"/>
    <cellStyle name="Pre-inputted cells 9 14" xfId="26767"/>
    <cellStyle name="Pre-inputted cells 9 15" xfId="26768"/>
    <cellStyle name="Pre-inputted cells 9 16" xfId="26769"/>
    <cellStyle name="Pre-inputted cells 9 17" xfId="26770"/>
    <cellStyle name="Pre-inputted cells 9 18" xfId="26771"/>
    <cellStyle name="Pre-inputted cells 9 19" xfId="26772"/>
    <cellStyle name="Pre-inputted cells 9 2" xfId="26773"/>
    <cellStyle name="Pre-inputted cells 9 2 10" xfId="26774"/>
    <cellStyle name="Pre-inputted cells 9 2 11" xfId="26775"/>
    <cellStyle name="Pre-inputted cells 9 2 12" xfId="26776"/>
    <cellStyle name="Pre-inputted cells 9 2 13" xfId="26777"/>
    <cellStyle name="Pre-inputted cells 9 2 2" xfId="26778"/>
    <cellStyle name="Pre-inputted cells 9 2 3" xfId="26779"/>
    <cellStyle name="Pre-inputted cells 9 2 4" xfId="26780"/>
    <cellStyle name="Pre-inputted cells 9 2 5" xfId="26781"/>
    <cellStyle name="Pre-inputted cells 9 2 6" xfId="26782"/>
    <cellStyle name="Pre-inputted cells 9 2 7" xfId="26783"/>
    <cellStyle name="Pre-inputted cells 9 2 8" xfId="26784"/>
    <cellStyle name="Pre-inputted cells 9 2 9" xfId="26785"/>
    <cellStyle name="Pre-inputted cells 9 20" xfId="26786"/>
    <cellStyle name="Pre-inputted cells 9 21" xfId="26787"/>
    <cellStyle name="Pre-inputted cells 9 22" xfId="26788"/>
    <cellStyle name="Pre-inputted cells 9 23" xfId="26789"/>
    <cellStyle name="Pre-inputted cells 9 24" xfId="26790"/>
    <cellStyle name="Pre-inputted cells 9 25" xfId="26791"/>
    <cellStyle name="Pre-inputted cells 9 26" xfId="26792"/>
    <cellStyle name="Pre-inputted cells 9 27" xfId="26793"/>
    <cellStyle name="Pre-inputted cells 9 28" xfId="26794"/>
    <cellStyle name="Pre-inputted cells 9 29" xfId="26795"/>
    <cellStyle name="Pre-inputted cells 9 3" xfId="26796"/>
    <cellStyle name="Pre-inputted cells 9 30" xfId="26797"/>
    <cellStyle name="Pre-inputted cells 9 31" xfId="26798"/>
    <cellStyle name="Pre-inputted cells 9 32" xfId="26799"/>
    <cellStyle name="Pre-inputted cells 9 33" xfId="26800"/>
    <cellStyle name="Pre-inputted cells 9 34" xfId="26801"/>
    <cellStyle name="Pre-inputted cells 9 4" xfId="26802"/>
    <cellStyle name="Pre-inputted cells 9 5" xfId="26803"/>
    <cellStyle name="Pre-inputted cells 9 6" xfId="26804"/>
    <cellStyle name="Pre-inputted cells 9 7" xfId="26805"/>
    <cellStyle name="Pre-inputted cells 9 8" xfId="26806"/>
    <cellStyle name="Pre-inputted cells 9 9" xfId="26807"/>
    <cellStyle name="Pre-inputted cells_1.3s Accounting C Costs Scots" xfId="26808"/>
    <cellStyle name="price" xfId="26809"/>
    <cellStyle name="PROTECTED" xfId="26810"/>
    <cellStyle name="ProtectedDates" xfId="26811"/>
    <cellStyle name="PSChar" xfId="26812"/>
    <cellStyle name="PSDate" xfId="26813"/>
    <cellStyle name="PSDec" xfId="26814"/>
    <cellStyle name="PSHeading" xfId="26815"/>
    <cellStyle name="PSInt" xfId="26816"/>
    <cellStyle name="PSSpacer" xfId="26817"/>
    <cellStyle name="pwp" xfId="26818"/>
    <cellStyle name="q" xfId="26819"/>
    <cellStyle name="R00A" xfId="26820"/>
    <cellStyle name="R00B" xfId="26821"/>
    <cellStyle name="R00L" xfId="26822"/>
    <cellStyle name="R01A" xfId="26823"/>
    <cellStyle name="R01B" xfId="26824"/>
    <cellStyle name="R01H" xfId="26825"/>
    <cellStyle name="R01L" xfId="26826"/>
    <cellStyle name="R02A" xfId="26827"/>
    <cellStyle name="R02B" xfId="26828"/>
    <cellStyle name="R02H" xfId="26829"/>
    <cellStyle name="R02L" xfId="26830"/>
    <cellStyle name="R03A" xfId="26831"/>
    <cellStyle name="R03B" xfId="26832"/>
    <cellStyle name="R03H" xfId="26833"/>
    <cellStyle name="R03L" xfId="26834"/>
    <cellStyle name="R04A" xfId="26835"/>
    <cellStyle name="R04B" xfId="26836"/>
    <cellStyle name="R04H" xfId="26837"/>
    <cellStyle name="R04L" xfId="26838"/>
    <cellStyle name="R05A" xfId="26839"/>
    <cellStyle name="R05B" xfId="26840"/>
    <cellStyle name="R05H" xfId="26841"/>
    <cellStyle name="R05L" xfId="26842"/>
    <cellStyle name="R06A" xfId="26843"/>
    <cellStyle name="R06B" xfId="26844"/>
    <cellStyle name="R06H" xfId="26845"/>
    <cellStyle name="R06L" xfId="26846"/>
    <cellStyle name="R07A" xfId="26847"/>
    <cellStyle name="R07B" xfId="26848"/>
    <cellStyle name="R07L" xfId="26849"/>
    <cellStyle name="range" xfId="26850"/>
    <cellStyle name="RangeName" xfId="26851"/>
    <cellStyle name="RevList" xfId="26852"/>
    <cellStyle name="RIGs" xfId="26853"/>
    <cellStyle name="RIGs 10" xfId="26854"/>
    <cellStyle name="RIGs 11" xfId="26855"/>
    <cellStyle name="RIGs 12" xfId="26856"/>
    <cellStyle name="RIGs 13" xfId="26857"/>
    <cellStyle name="RIGs 14" xfId="26858"/>
    <cellStyle name="RIGs 15" xfId="26859"/>
    <cellStyle name="RIGs 16" xfId="26860"/>
    <cellStyle name="RIGs 17" xfId="26861"/>
    <cellStyle name="RIGs 18" xfId="26862"/>
    <cellStyle name="RIGs 19" xfId="26863"/>
    <cellStyle name="RIGs 2" xfId="26864"/>
    <cellStyle name="RIGs 2 10" xfId="26865"/>
    <cellStyle name="RIGs 2 11" xfId="26866"/>
    <cellStyle name="RIGs 2 12" xfId="26867"/>
    <cellStyle name="RIGs 2 13" xfId="26868"/>
    <cellStyle name="RIGs 2 14" xfId="26869"/>
    <cellStyle name="RIGs 2 15" xfId="26870"/>
    <cellStyle name="RIGs 2 16" xfId="26871"/>
    <cellStyle name="RIGs 2 17" xfId="26872"/>
    <cellStyle name="RIGs 2 18" xfId="26873"/>
    <cellStyle name="RIGs 2 19" xfId="26874"/>
    <cellStyle name="RIGs 2 2" xfId="26875"/>
    <cellStyle name="RIGs 2 2 10" xfId="26876"/>
    <cellStyle name="RIGs 2 2 11" xfId="26877"/>
    <cellStyle name="RIGs 2 2 12" xfId="26878"/>
    <cellStyle name="RIGs 2 2 13" xfId="26879"/>
    <cellStyle name="RIGs 2 2 14" xfId="26880"/>
    <cellStyle name="RIGs 2 2 15" xfId="26881"/>
    <cellStyle name="RIGs 2 2 16" xfId="26882"/>
    <cellStyle name="RIGs 2 2 17" xfId="26883"/>
    <cellStyle name="RIGs 2 2 18" xfId="26884"/>
    <cellStyle name="RIGs 2 2 19" xfId="26885"/>
    <cellStyle name="RIGs 2 2 2" xfId="26886"/>
    <cellStyle name="RIGs 2 2 2 10" xfId="26887"/>
    <cellStyle name="RIGs 2 2 2 11" xfId="26888"/>
    <cellStyle name="RIGs 2 2 2 12" xfId="26889"/>
    <cellStyle name="RIGs 2 2 2 13" xfId="26890"/>
    <cellStyle name="RIGs 2 2 2 14" xfId="26891"/>
    <cellStyle name="RIGs 2 2 2 15" xfId="26892"/>
    <cellStyle name="RIGs 2 2 2 16" xfId="26893"/>
    <cellStyle name="RIGs 2 2 2 17" xfId="26894"/>
    <cellStyle name="RIGs 2 2 2 18" xfId="26895"/>
    <cellStyle name="RIGs 2 2 2 19" xfId="26896"/>
    <cellStyle name="RIGs 2 2 2 2" xfId="26897"/>
    <cellStyle name="RIGs 2 2 2 2 10" xfId="26898"/>
    <cellStyle name="RIGs 2 2 2 2 11" xfId="26899"/>
    <cellStyle name="RIGs 2 2 2 2 12" xfId="26900"/>
    <cellStyle name="RIGs 2 2 2 2 13" xfId="26901"/>
    <cellStyle name="RIGs 2 2 2 2 2" xfId="26902"/>
    <cellStyle name="RIGs 2 2 2 2 3" xfId="26903"/>
    <cellStyle name="RIGs 2 2 2 2 4" xfId="26904"/>
    <cellStyle name="RIGs 2 2 2 2 5" xfId="26905"/>
    <cellStyle name="RIGs 2 2 2 2 6" xfId="26906"/>
    <cellStyle name="RIGs 2 2 2 2 7" xfId="26907"/>
    <cellStyle name="RIGs 2 2 2 2 8" xfId="26908"/>
    <cellStyle name="RIGs 2 2 2 2 9" xfId="26909"/>
    <cellStyle name="RIGs 2 2 2 20" xfId="26910"/>
    <cellStyle name="RIGs 2 2 2 21" xfId="26911"/>
    <cellStyle name="RIGs 2 2 2 3" xfId="26912"/>
    <cellStyle name="RIGs 2 2 2 4" xfId="26913"/>
    <cellStyle name="RIGs 2 2 2 5" xfId="26914"/>
    <cellStyle name="RIGs 2 2 2 6" xfId="26915"/>
    <cellStyle name="RIGs 2 2 2 7" xfId="26916"/>
    <cellStyle name="RIGs 2 2 2 8" xfId="26917"/>
    <cellStyle name="RIGs 2 2 2 9" xfId="26918"/>
    <cellStyle name="RIGs 2 2 20" xfId="26919"/>
    <cellStyle name="RIGs 2 2 21" xfId="26920"/>
    <cellStyle name="RIGs 2 2 22" xfId="26921"/>
    <cellStyle name="RIGs 2 2 3" xfId="26922"/>
    <cellStyle name="RIGs 2 2 3 10" xfId="26923"/>
    <cellStyle name="RIGs 2 2 3 11" xfId="26924"/>
    <cellStyle name="RIGs 2 2 3 12" xfId="26925"/>
    <cellStyle name="RIGs 2 2 3 13" xfId="26926"/>
    <cellStyle name="RIGs 2 2 3 2" xfId="26927"/>
    <cellStyle name="RIGs 2 2 3 3" xfId="26928"/>
    <cellStyle name="RIGs 2 2 3 4" xfId="26929"/>
    <cellStyle name="RIGs 2 2 3 5" xfId="26930"/>
    <cellStyle name="RIGs 2 2 3 6" xfId="26931"/>
    <cellStyle name="RIGs 2 2 3 7" xfId="26932"/>
    <cellStyle name="RIGs 2 2 3 8" xfId="26933"/>
    <cellStyle name="RIGs 2 2 3 9" xfId="26934"/>
    <cellStyle name="RIGs 2 2 4" xfId="26935"/>
    <cellStyle name="RIGs 2 2 5" xfId="26936"/>
    <cellStyle name="RIGs 2 2 6" xfId="26937"/>
    <cellStyle name="RIGs 2 2 7" xfId="26938"/>
    <cellStyle name="RIGs 2 2 8" xfId="26939"/>
    <cellStyle name="RIGs 2 2 9" xfId="26940"/>
    <cellStyle name="RIGs 2 2_4 28 1_Asst_Health_Crit_AllTO_RIIO_20110714pm" xfId="26941"/>
    <cellStyle name="RIGs 2 20" xfId="26942"/>
    <cellStyle name="RIGs 2 21" xfId="26943"/>
    <cellStyle name="RIGs 2 22" xfId="26944"/>
    <cellStyle name="RIGs 2 23" xfId="26945"/>
    <cellStyle name="RIGs 2 24" xfId="26946"/>
    <cellStyle name="RIGs 2 3" xfId="26947"/>
    <cellStyle name="RIGs 2 3 10" xfId="26948"/>
    <cellStyle name="RIGs 2 3 11" xfId="26949"/>
    <cellStyle name="RIGs 2 3 12" xfId="26950"/>
    <cellStyle name="RIGs 2 3 13" xfId="26951"/>
    <cellStyle name="RIGs 2 3 14" xfId="26952"/>
    <cellStyle name="RIGs 2 3 15" xfId="26953"/>
    <cellStyle name="RIGs 2 3 16" xfId="26954"/>
    <cellStyle name="RIGs 2 3 17" xfId="26955"/>
    <cellStyle name="RIGs 2 3 18" xfId="26956"/>
    <cellStyle name="RIGs 2 3 19" xfId="26957"/>
    <cellStyle name="RIGs 2 3 2" xfId="26958"/>
    <cellStyle name="RIGs 2 3 2 10" xfId="26959"/>
    <cellStyle name="RIGs 2 3 2 11" xfId="26960"/>
    <cellStyle name="RIGs 2 3 2 12" xfId="26961"/>
    <cellStyle name="RIGs 2 3 2 13" xfId="26962"/>
    <cellStyle name="RIGs 2 3 2 2" xfId="26963"/>
    <cellStyle name="RIGs 2 3 2 3" xfId="26964"/>
    <cellStyle name="RIGs 2 3 2 4" xfId="26965"/>
    <cellStyle name="RIGs 2 3 2 5" xfId="26966"/>
    <cellStyle name="RIGs 2 3 2 6" xfId="26967"/>
    <cellStyle name="RIGs 2 3 2 7" xfId="26968"/>
    <cellStyle name="RIGs 2 3 2 8" xfId="26969"/>
    <cellStyle name="RIGs 2 3 2 9" xfId="26970"/>
    <cellStyle name="RIGs 2 3 20" xfId="26971"/>
    <cellStyle name="RIGs 2 3 21" xfId="26972"/>
    <cellStyle name="RIGs 2 3 3" xfId="26973"/>
    <cellStyle name="RIGs 2 3 4" xfId="26974"/>
    <cellStyle name="RIGs 2 3 5" xfId="26975"/>
    <cellStyle name="RIGs 2 3 6" xfId="26976"/>
    <cellStyle name="RIGs 2 3 7" xfId="26977"/>
    <cellStyle name="RIGs 2 3 8" xfId="26978"/>
    <cellStyle name="RIGs 2 3 9" xfId="26979"/>
    <cellStyle name="RIGs 2 4" xfId="26980"/>
    <cellStyle name="RIGs 2 4 10" xfId="26981"/>
    <cellStyle name="RIGs 2 4 11" xfId="26982"/>
    <cellStyle name="RIGs 2 4 12" xfId="26983"/>
    <cellStyle name="RIGs 2 4 13" xfId="26984"/>
    <cellStyle name="RIGs 2 4 2" xfId="26985"/>
    <cellStyle name="RIGs 2 4 3" xfId="26986"/>
    <cellStyle name="RIGs 2 4 4" xfId="26987"/>
    <cellStyle name="RIGs 2 4 5" xfId="26988"/>
    <cellStyle name="RIGs 2 4 6" xfId="26989"/>
    <cellStyle name="RIGs 2 4 7" xfId="26990"/>
    <cellStyle name="RIGs 2 4 8" xfId="26991"/>
    <cellStyle name="RIGs 2 4 9" xfId="26992"/>
    <cellStyle name="RIGs 2 5" xfId="26993"/>
    <cellStyle name="RIGs 2 6" xfId="26994"/>
    <cellStyle name="RIGs 2 7" xfId="26995"/>
    <cellStyle name="RIGs 2 8" xfId="26996"/>
    <cellStyle name="RIGs 2 9" xfId="26997"/>
    <cellStyle name="RIGs 2_4 28 1_Asst_Health_Crit_AllTO_RIIO_20110714pm" xfId="26998"/>
    <cellStyle name="RIGs 20" xfId="26999"/>
    <cellStyle name="RIGs 21" xfId="27000"/>
    <cellStyle name="RIGs 22" xfId="27001"/>
    <cellStyle name="RIGs 23" xfId="27002"/>
    <cellStyle name="RIGs 24" xfId="27003"/>
    <cellStyle name="RIGs 25" xfId="27004"/>
    <cellStyle name="RIGs 3" xfId="27005"/>
    <cellStyle name="RIGs 3 10" xfId="27006"/>
    <cellStyle name="RIGs 3 11" xfId="27007"/>
    <cellStyle name="RIGs 3 12" xfId="27008"/>
    <cellStyle name="RIGs 3 13" xfId="27009"/>
    <cellStyle name="RIGs 3 14" xfId="27010"/>
    <cellStyle name="RIGs 3 15" xfId="27011"/>
    <cellStyle name="RIGs 3 16" xfId="27012"/>
    <cellStyle name="RIGs 3 17" xfId="27013"/>
    <cellStyle name="RIGs 3 18" xfId="27014"/>
    <cellStyle name="RIGs 3 19" xfId="27015"/>
    <cellStyle name="RIGs 3 2" xfId="27016"/>
    <cellStyle name="RIGs 3 2 10" xfId="27017"/>
    <cellStyle name="RIGs 3 2 11" xfId="27018"/>
    <cellStyle name="RIGs 3 2 12" xfId="27019"/>
    <cellStyle name="RIGs 3 2 13" xfId="27020"/>
    <cellStyle name="RIGs 3 2 14" xfId="27021"/>
    <cellStyle name="RIGs 3 2 15" xfId="27022"/>
    <cellStyle name="RIGs 3 2 16" xfId="27023"/>
    <cellStyle name="RIGs 3 2 17" xfId="27024"/>
    <cellStyle name="RIGs 3 2 18" xfId="27025"/>
    <cellStyle name="RIGs 3 2 19" xfId="27026"/>
    <cellStyle name="RIGs 3 2 2" xfId="27027"/>
    <cellStyle name="RIGs 3 2 2 10" xfId="27028"/>
    <cellStyle name="RIGs 3 2 2 11" xfId="27029"/>
    <cellStyle name="RIGs 3 2 2 12" xfId="27030"/>
    <cellStyle name="RIGs 3 2 2 13" xfId="27031"/>
    <cellStyle name="RIGs 3 2 2 2" xfId="27032"/>
    <cellStyle name="RIGs 3 2 2 3" xfId="27033"/>
    <cellStyle name="RIGs 3 2 2 4" xfId="27034"/>
    <cellStyle name="RIGs 3 2 2 5" xfId="27035"/>
    <cellStyle name="RIGs 3 2 2 6" xfId="27036"/>
    <cellStyle name="RIGs 3 2 2 7" xfId="27037"/>
    <cellStyle name="RIGs 3 2 2 8" xfId="27038"/>
    <cellStyle name="RIGs 3 2 2 9" xfId="27039"/>
    <cellStyle name="RIGs 3 2 20" xfId="27040"/>
    <cellStyle name="RIGs 3 2 21" xfId="27041"/>
    <cellStyle name="RIGs 3 2 3" xfId="27042"/>
    <cellStyle name="RIGs 3 2 4" xfId="27043"/>
    <cellStyle name="RIGs 3 2 5" xfId="27044"/>
    <cellStyle name="RIGs 3 2 6" xfId="27045"/>
    <cellStyle name="RIGs 3 2 7" xfId="27046"/>
    <cellStyle name="RIGs 3 2 8" xfId="27047"/>
    <cellStyle name="RIGs 3 2 9" xfId="27048"/>
    <cellStyle name="RIGs 3 20" xfId="27049"/>
    <cellStyle name="RIGs 3 21" xfId="27050"/>
    <cellStyle name="RIGs 3 22" xfId="27051"/>
    <cellStyle name="RIGs 3 3" xfId="27052"/>
    <cellStyle name="RIGs 3 3 10" xfId="27053"/>
    <cellStyle name="RIGs 3 3 11" xfId="27054"/>
    <cellStyle name="RIGs 3 3 12" xfId="27055"/>
    <cellStyle name="RIGs 3 3 13" xfId="27056"/>
    <cellStyle name="RIGs 3 3 2" xfId="27057"/>
    <cellStyle name="RIGs 3 3 3" xfId="27058"/>
    <cellStyle name="RIGs 3 3 4" xfId="27059"/>
    <cellStyle name="RIGs 3 3 5" xfId="27060"/>
    <cellStyle name="RIGs 3 3 6" xfId="27061"/>
    <cellStyle name="RIGs 3 3 7" xfId="27062"/>
    <cellStyle name="RIGs 3 3 8" xfId="27063"/>
    <cellStyle name="RIGs 3 3 9" xfId="27064"/>
    <cellStyle name="RIGs 3 4" xfId="27065"/>
    <cellStyle name="RIGs 3 5" xfId="27066"/>
    <cellStyle name="RIGs 3 6" xfId="27067"/>
    <cellStyle name="RIGs 3 7" xfId="27068"/>
    <cellStyle name="RIGs 3 8" xfId="27069"/>
    <cellStyle name="RIGs 3 9" xfId="27070"/>
    <cellStyle name="RIGs 3_4 28 1_Asst_Health_Crit_AllTO_RIIO_20110714pm" xfId="27071"/>
    <cellStyle name="RIGs 4" xfId="27072"/>
    <cellStyle name="RIGs 4 10" xfId="27073"/>
    <cellStyle name="RIGs 4 11" xfId="27074"/>
    <cellStyle name="RIGs 4 12" xfId="27075"/>
    <cellStyle name="RIGs 4 13" xfId="27076"/>
    <cellStyle name="RIGs 4 14" xfId="27077"/>
    <cellStyle name="RIGs 4 15" xfId="27078"/>
    <cellStyle name="RIGs 4 16" xfId="27079"/>
    <cellStyle name="RIGs 4 17" xfId="27080"/>
    <cellStyle name="RIGs 4 18" xfId="27081"/>
    <cellStyle name="RIGs 4 19" xfId="27082"/>
    <cellStyle name="RIGs 4 2" xfId="27083"/>
    <cellStyle name="RIGs 4 2 10" xfId="27084"/>
    <cellStyle name="RIGs 4 2 11" xfId="27085"/>
    <cellStyle name="RIGs 4 2 12" xfId="27086"/>
    <cellStyle name="RIGs 4 2 13" xfId="27087"/>
    <cellStyle name="RIGs 4 2 2" xfId="27088"/>
    <cellStyle name="RIGs 4 2 3" xfId="27089"/>
    <cellStyle name="RIGs 4 2 4" xfId="27090"/>
    <cellStyle name="RIGs 4 2 5" xfId="27091"/>
    <cellStyle name="RIGs 4 2 6" xfId="27092"/>
    <cellStyle name="RIGs 4 2 7" xfId="27093"/>
    <cellStyle name="RIGs 4 2 8" xfId="27094"/>
    <cellStyle name="RIGs 4 2 9" xfId="27095"/>
    <cellStyle name="RIGs 4 20" xfId="27096"/>
    <cellStyle name="RIGs 4 21" xfId="27097"/>
    <cellStyle name="RIGs 4 3" xfId="27098"/>
    <cellStyle name="RIGs 4 4" xfId="27099"/>
    <cellStyle name="RIGs 4 5" xfId="27100"/>
    <cellStyle name="RIGs 4 6" xfId="27101"/>
    <cellStyle name="RIGs 4 7" xfId="27102"/>
    <cellStyle name="RIGs 4 8" xfId="27103"/>
    <cellStyle name="RIGs 4 9" xfId="27104"/>
    <cellStyle name="RIGs 5" xfId="27105"/>
    <cellStyle name="RIGs 5 10" xfId="27106"/>
    <cellStyle name="RIGs 5 11" xfId="27107"/>
    <cellStyle name="RIGs 5 12" xfId="27108"/>
    <cellStyle name="RIGs 5 13" xfId="27109"/>
    <cellStyle name="RIGs 5 2" xfId="27110"/>
    <cellStyle name="RIGs 5 3" xfId="27111"/>
    <cellStyle name="RIGs 5 4" xfId="27112"/>
    <cellStyle name="RIGs 5 5" xfId="27113"/>
    <cellStyle name="RIGs 5 6" xfId="27114"/>
    <cellStyle name="RIGs 5 7" xfId="27115"/>
    <cellStyle name="RIGs 5 8" xfId="27116"/>
    <cellStyle name="RIGs 5 9" xfId="27117"/>
    <cellStyle name="RIGs 6" xfId="27118"/>
    <cellStyle name="RIGs 7" xfId="27119"/>
    <cellStyle name="RIGs 8" xfId="27120"/>
    <cellStyle name="RIGs 9" xfId="27121"/>
    <cellStyle name="RIGs input cells" xfId="27122"/>
    <cellStyle name="RIGs input cells 10" xfId="27123"/>
    <cellStyle name="RIGs input cells 10 10" xfId="27124"/>
    <cellStyle name="RIGs input cells 10 11" xfId="27125"/>
    <cellStyle name="RIGs input cells 10 12" xfId="27126"/>
    <cellStyle name="RIGs input cells 10 13" xfId="27127"/>
    <cellStyle name="RIGs input cells 10 14" xfId="27128"/>
    <cellStyle name="RIGs input cells 10 15" xfId="27129"/>
    <cellStyle name="RIGs input cells 10 16" xfId="27130"/>
    <cellStyle name="RIGs input cells 10 17" xfId="27131"/>
    <cellStyle name="RIGs input cells 10 18" xfId="27132"/>
    <cellStyle name="RIGs input cells 10 19" xfId="27133"/>
    <cellStyle name="RIGs input cells 10 2" xfId="27134"/>
    <cellStyle name="RIGs input cells 10 2 10" xfId="27135"/>
    <cellStyle name="RIGs input cells 10 2 11" xfId="27136"/>
    <cellStyle name="RIGs input cells 10 2 12" xfId="27137"/>
    <cellStyle name="RIGs input cells 10 2 13" xfId="27138"/>
    <cellStyle name="RIGs input cells 10 2 2" xfId="27139"/>
    <cellStyle name="RIGs input cells 10 2 3" xfId="27140"/>
    <cellStyle name="RIGs input cells 10 2 4" xfId="27141"/>
    <cellStyle name="RIGs input cells 10 2 5" xfId="27142"/>
    <cellStyle name="RIGs input cells 10 2 6" xfId="27143"/>
    <cellStyle name="RIGs input cells 10 2 7" xfId="27144"/>
    <cellStyle name="RIGs input cells 10 2 8" xfId="27145"/>
    <cellStyle name="RIGs input cells 10 2 9" xfId="27146"/>
    <cellStyle name="RIGs input cells 10 20" xfId="27147"/>
    <cellStyle name="RIGs input cells 10 21" xfId="27148"/>
    <cellStyle name="RIGs input cells 10 22" xfId="27149"/>
    <cellStyle name="RIGs input cells 10 23" xfId="27150"/>
    <cellStyle name="RIGs input cells 10 24" xfId="27151"/>
    <cellStyle name="RIGs input cells 10 25" xfId="27152"/>
    <cellStyle name="RIGs input cells 10 26" xfId="27153"/>
    <cellStyle name="RIGs input cells 10 27" xfId="27154"/>
    <cellStyle name="RIGs input cells 10 28" xfId="27155"/>
    <cellStyle name="RIGs input cells 10 29" xfId="27156"/>
    <cellStyle name="RIGs input cells 10 3" xfId="27157"/>
    <cellStyle name="RIGs input cells 10 3 2" xfId="27158"/>
    <cellStyle name="RIGs input cells 10 3 2 2" xfId="27159"/>
    <cellStyle name="RIGs input cells 10 3 2 2 2" xfId="27160"/>
    <cellStyle name="RIGs input cells 10 3 2 2 3" xfId="27161"/>
    <cellStyle name="RIGs input cells 10 3 2 2 3 2" xfId="27162"/>
    <cellStyle name="RIGs input cells 10 30" xfId="27163"/>
    <cellStyle name="RIGs input cells 10 31" xfId="27164"/>
    <cellStyle name="RIGs input cells 10 32" xfId="27165"/>
    <cellStyle name="RIGs input cells 10 33" xfId="27166"/>
    <cellStyle name="RIGs input cells 10 34" xfId="27167"/>
    <cellStyle name="RIGs input cells 10 35" xfId="27168"/>
    <cellStyle name="RIGs input cells 10 4" xfId="27169"/>
    <cellStyle name="RIGs input cells 10 5" xfId="27170"/>
    <cellStyle name="RIGs input cells 10 6" xfId="27171"/>
    <cellStyle name="RIGs input cells 10 7" xfId="27172"/>
    <cellStyle name="RIGs input cells 10 8" xfId="27173"/>
    <cellStyle name="RIGs input cells 10 9" xfId="27174"/>
    <cellStyle name="RIGs input cells 11" xfId="27175"/>
    <cellStyle name="RIGs input cells 11 10" xfId="27176"/>
    <cellStyle name="RIGs input cells 11 10 2" xfId="27177"/>
    <cellStyle name="RIGs input cells 11 10 2 2" xfId="27178"/>
    <cellStyle name="RIGs input cells 11 10 2 3" xfId="27179"/>
    <cellStyle name="RIGs input cells 11 10 2 3 2" xfId="27180"/>
    <cellStyle name="RIGs input cells 11 11" xfId="27181"/>
    <cellStyle name="RIGs input cells 11 12" xfId="27182"/>
    <cellStyle name="RIGs input cells 11 13" xfId="27183"/>
    <cellStyle name="RIGs input cells 11 14" xfId="27184"/>
    <cellStyle name="RIGs input cells 11 15" xfId="27185"/>
    <cellStyle name="RIGs input cells 11 16" xfId="27186"/>
    <cellStyle name="RIGs input cells 11 17" xfId="27187"/>
    <cellStyle name="RIGs input cells 11 18" xfId="27188"/>
    <cellStyle name="RIGs input cells 11 19" xfId="27189"/>
    <cellStyle name="RIGs input cells 11 2" xfId="27190"/>
    <cellStyle name="RIGs input cells 11 2 10" xfId="27191"/>
    <cellStyle name="RIGs input cells 11 2 11" xfId="27192"/>
    <cellStyle name="RIGs input cells 11 2 12" xfId="27193"/>
    <cellStyle name="RIGs input cells 11 2 13" xfId="27194"/>
    <cellStyle name="RIGs input cells 11 2 2" xfId="27195"/>
    <cellStyle name="RIGs input cells 11 2 3" xfId="27196"/>
    <cellStyle name="RIGs input cells 11 2 4" xfId="27197"/>
    <cellStyle name="RIGs input cells 11 2 5" xfId="27198"/>
    <cellStyle name="RIGs input cells 11 2 6" xfId="27199"/>
    <cellStyle name="RIGs input cells 11 2 7" xfId="27200"/>
    <cellStyle name="RIGs input cells 11 2 8" xfId="27201"/>
    <cellStyle name="RIGs input cells 11 2 9" xfId="27202"/>
    <cellStyle name="RIGs input cells 11 20" xfId="27203"/>
    <cellStyle name="RIGs input cells 11 21" xfId="27204"/>
    <cellStyle name="RIGs input cells 11 22" xfId="27205"/>
    <cellStyle name="RIGs input cells 11 23" xfId="27206"/>
    <cellStyle name="RIGs input cells 11 24" xfId="27207"/>
    <cellStyle name="RIGs input cells 11 25" xfId="27208"/>
    <cellStyle name="RIGs input cells 11 26" xfId="27209"/>
    <cellStyle name="RIGs input cells 11 27" xfId="27210"/>
    <cellStyle name="RIGs input cells 11 28" xfId="27211"/>
    <cellStyle name="RIGs input cells 11 29" xfId="27212"/>
    <cellStyle name="RIGs input cells 11 3" xfId="27213"/>
    <cellStyle name="RIGs input cells 11 30" xfId="27214"/>
    <cellStyle name="RIGs input cells 11 31" xfId="27215"/>
    <cellStyle name="RIGs input cells 11 32" xfId="27216"/>
    <cellStyle name="RIGs input cells 11 33" xfId="27217"/>
    <cellStyle name="RIGs input cells 11 34" xfId="27218"/>
    <cellStyle name="RIGs input cells 11 4" xfId="27219"/>
    <cellStyle name="RIGs input cells 11 5" xfId="27220"/>
    <cellStyle name="RIGs input cells 11 6" xfId="27221"/>
    <cellStyle name="RIGs input cells 11 7" xfId="27222"/>
    <cellStyle name="RIGs input cells 11 8" xfId="27223"/>
    <cellStyle name="RIGs input cells 11 9" xfId="27224"/>
    <cellStyle name="RIGs input cells 12" xfId="27225"/>
    <cellStyle name="RIGs input cells 12 10" xfId="27226"/>
    <cellStyle name="RIGs input cells 12 11" xfId="27227"/>
    <cellStyle name="RIGs input cells 12 12" xfId="27228"/>
    <cellStyle name="RIGs input cells 12 13" xfId="27229"/>
    <cellStyle name="RIGs input cells 12 14" xfId="27230"/>
    <cellStyle name="RIGs input cells 12 15" xfId="27231"/>
    <cellStyle name="RIGs input cells 12 16" xfId="27232"/>
    <cellStyle name="RIGs input cells 12 17" xfId="27233"/>
    <cellStyle name="RIGs input cells 12 18" xfId="27234"/>
    <cellStyle name="RIGs input cells 12 19" xfId="27235"/>
    <cellStyle name="RIGs input cells 12 2" xfId="27236"/>
    <cellStyle name="RIGs input cells 12 2 10" xfId="27237"/>
    <cellStyle name="RIGs input cells 12 2 11" xfId="27238"/>
    <cellStyle name="RIGs input cells 12 2 12" xfId="27239"/>
    <cellStyle name="RIGs input cells 12 2 13" xfId="27240"/>
    <cellStyle name="RIGs input cells 12 2 2" xfId="27241"/>
    <cellStyle name="RIGs input cells 12 2 3" xfId="27242"/>
    <cellStyle name="RIGs input cells 12 2 4" xfId="27243"/>
    <cellStyle name="RIGs input cells 12 2 5" xfId="27244"/>
    <cellStyle name="RIGs input cells 12 2 6" xfId="27245"/>
    <cellStyle name="RIGs input cells 12 2 7" xfId="27246"/>
    <cellStyle name="RIGs input cells 12 2 8" xfId="27247"/>
    <cellStyle name="RIGs input cells 12 2 9" xfId="27248"/>
    <cellStyle name="RIGs input cells 12 20" xfId="27249"/>
    <cellStyle name="RIGs input cells 12 21" xfId="27250"/>
    <cellStyle name="RIGs input cells 12 22" xfId="27251"/>
    <cellStyle name="RIGs input cells 12 23" xfId="27252"/>
    <cellStyle name="RIGs input cells 12 24" xfId="27253"/>
    <cellStyle name="RIGs input cells 12 25" xfId="27254"/>
    <cellStyle name="RIGs input cells 12 26" xfId="27255"/>
    <cellStyle name="RIGs input cells 12 27" xfId="27256"/>
    <cellStyle name="RIGs input cells 12 28" xfId="27257"/>
    <cellStyle name="RIGs input cells 12 29" xfId="27258"/>
    <cellStyle name="RIGs input cells 12 3" xfId="27259"/>
    <cellStyle name="RIGs input cells 12 30" xfId="27260"/>
    <cellStyle name="RIGs input cells 12 31" xfId="27261"/>
    <cellStyle name="RIGs input cells 12 32" xfId="27262"/>
    <cellStyle name="RIGs input cells 12 33" xfId="27263"/>
    <cellStyle name="RIGs input cells 12 34" xfId="27264"/>
    <cellStyle name="RIGs input cells 12 4" xfId="27265"/>
    <cellStyle name="RIGs input cells 12 5" xfId="27266"/>
    <cellStyle name="RIGs input cells 12 6" xfId="27267"/>
    <cellStyle name="RIGs input cells 12 7" xfId="27268"/>
    <cellStyle name="RIGs input cells 12 8" xfId="27269"/>
    <cellStyle name="RIGs input cells 12 9" xfId="27270"/>
    <cellStyle name="RIGs input cells 13" xfId="27271"/>
    <cellStyle name="RIGs input cells 13 10" xfId="27272"/>
    <cellStyle name="RIGs input cells 13 11" xfId="27273"/>
    <cellStyle name="RIGs input cells 13 12" xfId="27274"/>
    <cellStyle name="RIGs input cells 13 13" xfId="27275"/>
    <cellStyle name="RIGs input cells 13 2" xfId="27276"/>
    <cellStyle name="RIGs input cells 13 3" xfId="27277"/>
    <cellStyle name="RIGs input cells 13 4" xfId="27278"/>
    <cellStyle name="RIGs input cells 13 5" xfId="27279"/>
    <cellStyle name="RIGs input cells 13 6" xfId="27280"/>
    <cellStyle name="RIGs input cells 13 7" xfId="27281"/>
    <cellStyle name="RIGs input cells 13 8" xfId="27282"/>
    <cellStyle name="RIGs input cells 13 9" xfId="27283"/>
    <cellStyle name="RIGs input cells 14" xfId="27284"/>
    <cellStyle name="RIGs input cells 15" xfId="27285"/>
    <cellStyle name="RIGs input cells 15 2" xfId="27286"/>
    <cellStyle name="RIGs input cells 16" xfId="27287"/>
    <cellStyle name="RIGs input cells 16 2" xfId="27288"/>
    <cellStyle name="RIGs input cells 16 2 2" xfId="27289"/>
    <cellStyle name="RIGs input cells 17" xfId="27290"/>
    <cellStyle name="RIGs input cells 18" xfId="27291"/>
    <cellStyle name="RIGs input cells 19" xfId="27292"/>
    <cellStyle name="RIGs input cells 2" xfId="27293"/>
    <cellStyle name="RIGs input cells 2 10" xfId="27294"/>
    <cellStyle name="RIGs input cells 2 10 10" xfId="27295"/>
    <cellStyle name="RIGs input cells 2 10 11" xfId="27296"/>
    <cellStyle name="RIGs input cells 2 10 12" xfId="27297"/>
    <cellStyle name="RIGs input cells 2 10 13" xfId="27298"/>
    <cellStyle name="RIGs input cells 2 10 14" xfId="27299"/>
    <cellStyle name="RIGs input cells 2 10 15" xfId="27300"/>
    <cellStyle name="RIGs input cells 2 10 16" xfId="27301"/>
    <cellStyle name="RIGs input cells 2 10 17" xfId="27302"/>
    <cellStyle name="RIGs input cells 2 10 18" xfId="27303"/>
    <cellStyle name="RIGs input cells 2 10 19" xfId="27304"/>
    <cellStyle name="RIGs input cells 2 10 2" xfId="27305"/>
    <cellStyle name="RIGs input cells 2 10 2 10" xfId="27306"/>
    <cellStyle name="RIGs input cells 2 10 2 11" xfId="27307"/>
    <cellStyle name="RIGs input cells 2 10 2 12" xfId="27308"/>
    <cellStyle name="RIGs input cells 2 10 2 13" xfId="27309"/>
    <cellStyle name="RIGs input cells 2 10 2 2" xfId="27310"/>
    <cellStyle name="RIGs input cells 2 10 2 3" xfId="27311"/>
    <cellStyle name="RIGs input cells 2 10 2 4" xfId="27312"/>
    <cellStyle name="RIGs input cells 2 10 2 5" xfId="27313"/>
    <cellStyle name="RIGs input cells 2 10 2 6" xfId="27314"/>
    <cellStyle name="RIGs input cells 2 10 2 7" xfId="27315"/>
    <cellStyle name="RIGs input cells 2 10 2 8" xfId="27316"/>
    <cellStyle name="RIGs input cells 2 10 2 9" xfId="27317"/>
    <cellStyle name="RIGs input cells 2 10 20" xfId="27318"/>
    <cellStyle name="RIGs input cells 2 10 21" xfId="27319"/>
    <cellStyle name="RIGs input cells 2 10 22" xfId="27320"/>
    <cellStyle name="RIGs input cells 2 10 23" xfId="27321"/>
    <cellStyle name="RIGs input cells 2 10 24" xfId="27322"/>
    <cellStyle name="RIGs input cells 2 10 25" xfId="27323"/>
    <cellStyle name="RIGs input cells 2 10 26" xfId="27324"/>
    <cellStyle name="RIGs input cells 2 10 27" xfId="27325"/>
    <cellStyle name="RIGs input cells 2 10 28" xfId="27326"/>
    <cellStyle name="RIGs input cells 2 10 29" xfId="27327"/>
    <cellStyle name="RIGs input cells 2 10 3" xfId="27328"/>
    <cellStyle name="RIGs input cells 2 10 30" xfId="27329"/>
    <cellStyle name="RIGs input cells 2 10 31" xfId="27330"/>
    <cellStyle name="RIGs input cells 2 10 32" xfId="27331"/>
    <cellStyle name="RIGs input cells 2 10 33" xfId="27332"/>
    <cellStyle name="RIGs input cells 2 10 34" xfId="27333"/>
    <cellStyle name="RIGs input cells 2 10 4" xfId="27334"/>
    <cellStyle name="RIGs input cells 2 10 5" xfId="27335"/>
    <cellStyle name="RIGs input cells 2 10 6" xfId="27336"/>
    <cellStyle name="RIGs input cells 2 10 7" xfId="27337"/>
    <cellStyle name="RIGs input cells 2 10 8" xfId="27338"/>
    <cellStyle name="RIGs input cells 2 10 9" xfId="27339"/>
    <cellStyle name="RIGs input cells 2 11" xfId="27340"/>
    <cellStyle name="RIGs input cells 2 11 10" xfId="27341"/>
    <cellStyle name="RIGs input cells 2 11 11" xfId="27342"/>
    <cellStyle name="RIGs input cells 2 11 12" xfId="27343"/>
    <cellStyle name="RIGs input cells 2 11 13" xfId="27344"/>
    <cellStyle name="RIGs input cells 2 11 14" xfId="27345"/>
    <cellStyle name="RIGs input cells 2 11 15" xfId="27346"/>
    <cellStyle name="RIGs input cells 2 11 16" xfId="27347"/>
    <cellStyle name="RIGs input cells 2 11 17" xfId="27348"/>
    <cellStyle name="RIGs input cells 2 11 18" xfId="27349"/>
    <cellStyle name="RIGs input cells 2 11 19" xfId="27350"/>
    <cellStyle name="RIGs input cells 2 11 2" xfId="27351"/>
    <cellStyle name="RIGs input cells 2 11 2 10" xfId="27352"/>
    <cellStyle name="RIGs input cells 2 11 2 11" xfId="27353"/>
    <cellStyle name="RIGs input cells 2 11 2 12" xfId="27354"/>
    <cellStyle name="RIGs input cells 2 11 2 13" xfId="27355"/>
    <cellStyle name="RIGs input cells 2 11 2 2" xfId="27356"/>
    <cellStyle name="RIGs input cells 2 11 2 3" xfId="27357"/>
    <cellStyle name="RIGs input cells 2 11 2 4" xfId="27358"/>
    <cellStyle name="RIGs input cells 2 11 2 5" xfId="27359"/>
    <cellStyle name="RIGs input cells 2 11 2 6" xfId="27360"/>
    <cellStyle name="RIGs input cells 2 11 2 7" xfId="27361"/>
    <cellStyle name="RIGs input cells 2 11 2 8" xfId="27362"/>
    <cellStyle name="RIGs input cells 2 11 2 9" xfId="27363"/>
    <cellStyle name="RIGs input cells 2 11 20" xfId="27364"/>
    <cellStyle name="RIGs input cells 2 11 21" xfId="27365"/>
    <cellStyle name="RIGs input cells 2 11 22" xfId="27366"/>
    <cellStyle name="RIGs input cells 2 11 23" xfId="27367"/>
    <cellStyle name="RIGs input cells 2 11 24" xfId="27368"/>
    <cellStyle name="RIGs input cells 2 11 25" xfId="27369"/>
    <cellStyle name="RIGs input cells 2 11 26" xfId="27370"/>
    <cellStyle name="RIGs input cells 2 11 27" xfId="27371"/>
    <cellStyle name="RIGs input cells 2 11 28" xfId="27372"/>
    <cellStyle name="RIGs input cells 2 11 29" xfId="27373"/>
    <cellStyle name="RIGs input cells 2 11 3" xfId="27374"/>
    <cellStyle name="RIGs input cells 2 11 30" xfId="27375"/>
    <cellStyle name="RIGs input cells 2 11 31" xfId="27376"/>
    <cellStyle name="RIGs input cells 2 11 32" xfId="27377"/>
    <cellStyle name="RIGs input cells 2 11 33" xfId="27378"/>
    <cellStyle name="RIGs input cells 2 11 34" xfId="27379"/>
    <cellStyle name="RIGs input cells 2 11 4" xfId="27380"/>
    <cellStyle name="RIGs input cells 2 11 5" xfId="27381"/>
    <cellStyle name="RIGs input cells 2 11 6" xfId="27382"/>
    <cellStyle name="RIGs input cells 2 11 7" xfId="27383"/>
    <cellStyle name="RIGs input cells 2 11 8" xfId="27384"/>
    <cellStyle name="RIGs input cells 2 11 9" xfId="27385"/>
    <cellStyle name="RIGs input cells 2 12" xfId="27386"/>
    <cellStyle name="RIGs input cells 2 12 10" xfId="27387"/>
    <cellStyle name="RIGs input cells 2 12 11" xfId="27388"/>
    <cellStyle name="RIGs input cells 2 12 12" xfId="27389"/>
    <cellStyle name="RIGs input cells 2 12 13" xfId="27390"/>
    <cellStyle name="RIGs input cells 2 12 2" xfId="27391"/>
    <cellStyle name="RIGs input cells 2 12 3" xfId="27392"/>
    <cellStyle name="RIGs input cells 2 12 4" xfId="27393"/>
    <cellStyle name="RIGs input cells 2 12 5" xfId="27394"/>
    <cellStyle name="RIGs input cells 2 12 6" xfId="27395"/>
    <cellStyle name="RIGs input cells 2 12 7" xfId="27396"/>
    <cellStyle name="RIGs input cells 2 12 8" xfId="27397"/>
    <cellStyle name="RIGs input cells 2 12 9" xfId="27398"/>
    <cellStyle name="RIGs input cells 2 13" xfId="27399"/>
    <cellStyle name="RIGs input cells 2 14" xfId="27400"/>
    <cellStyle name="RIGs input cells 2 15" xfId="27401"/>
    <cellStyle name="RIGs input cells 2 16" xfId="27402"/>
    <cellStyle name="RIGs input cells 2 17" xfId="27403"/>
    <cellStyle name="RIGs input cells 2 18" xfId="27404"/>
    <cellStyle name="RIGs input cells 2 19" xfId="27405"/>
    <cellStyle name="RIGs input cells 2 2" xfId="27406"/>
    <cellStyle name="RIGs input cells 2 2 10" xfId="27407"/>
    <cellStyle name="RIGs input cells 2 2 11" xfId="27408"/>
    <cellStyle name="RIGs input cells 2 2 12" xfId="27409"/>
    <cellStyle name="RIGs input cells 2 2 13" xfId="27410"/>
    <cellStyle name="RIGs input cells 2 2 14" xfId="27411"/>
    <cellStyle name="RIGs input cells 2 2 15" xfId="27412"/>
    <cellStyle name="RIGs input cells 2 2 16" xfId="27413"/>
    <cellStyle name="RIGs input cells 2 2 17" xfId="27414"/>
    <cellStyle name="RIGs input cells 2 2 18" xfId="27415"/>
    <cellStyle name="RIGs input cells 2 2 19" xfId="27416"/>
    <cellStyle name="RIGs input cells 2 2 2" xfId="27417"/>
    <cellStyle name="RIGs input cells 2 2 2 10" xfId="27418"/>
    <cellStyle name="RIGs input cells 2 2 2 11" xfId="27419"/>
    <cellStyle name="RIGs input cells 2 2 2 12" xfId="27420"/>
    <cellStyle name="RIGs input cells 2 2 2 13" xfId="27421"/>
    <cellStyle name="RIGs input cells 2 2 2 14" xfId="27422"/>
    <cellStyle name="RIGs input cells 2 2 2 15" xfId="27423"/>
    <cellStyle name="RIGs input cells 2 2 2 16" xfId="27424"/>
    <cellStyle name="RIGs input cells 2 2 2 17" xfId="27425"/>
    <cellStyle name="RIGs input cells 2 2 2 18" xfId="27426"/>
    <cellStyle name="RIGs input cells 2 2 2 19" xfId="27427"/>
    <cellStyle name="RIGs input cells 2 2 2 2" xfId="27428"/>
    <cellStyle name="RIGs input cells 2 2 2 2 10" xfId="27429"/>
    <cellStyle name="RIGs input cells 2 2 2 2 11" xfId="27430"/>
    <cellStyle name="RIGs input cells 2 2 2 2 12" xfId="27431"/>
    <cellStyle name="RIGs input cells 2 2 2 2 13" xfId="27432"/>
    <cellStyle name="RIGs input cells 2 2 2 2 14" xfId="27433"/>
    <cellStyle name="RIGs input cells 2 2 2 2 15" xfId="27434"/>
    <cellStyle name="RIGs input cells 2 2 2 2 16" xfId="27435"/>
    <cellStyle name="RIGs input cells 2 2 2 2 17" xfId="27436"/>
    <cellStyle name="RIGs input cells 2 2 2 2 18" xfId="27437"/>
    <cellStyle name="RIGs input cells 2 2 2 2 19" xfId="27438"/>
    <cellStyle name="RIGs input cells 2 2 2 2 2" xfId="27439"/>
    <cellStyle name="RIGs input cells 2 2 2 2 2 10" xfId="27440"/>
    <cellStyle name="RIGs input cells 2 2 2 2 2 11" xfId="27441"/>
    <cellStyle name="RIGs input cells 2 2 2 2 2 12" xfId="27442"/>
    <cellStyle name="RIGs input cells 2 2 2 2 2 13" xfId="27443"/>
    <cellStyle name="RIGs input cells 2 2 2 2 2 14" xfId="27444"/>
    <cellStyle name="RIGs input cells 2 2 2 2 2 15" xfId="27445"/>
    <cellStyle name="RIGs input cells 2 2 2 2 2 16" xfId="27446"/>
    <cellStyle name="RIGs input cells 2 2 2 2 2 17" xfId="27447"/>
    <cellStyle name="RIGs input cells 2 2 2 2 2 18" xfId="27448"/>
    <cellStyle name="RIGs input cells 2 2 2 2 2 19" xfId="27449"/>
    <cellStyle name="RIGs input cells 2 2 2 2 2 2" xfId="27450"/>
    <cellStyle name="RIGs input cells 2 2 2 2 2 2 10" xfId="27451"/>
    <cellStyle name="RIGs input cells 2 2 2 2 2 2 11" xfId="27452"/>
    <cellStyle name="RIGs input cells 2 2 2 2 2 2 12" xfId="27453"/>
    <cellStyle name="RIGs input cells 2 2 2 2 2 2 13" xfId="27454"/>
    <cellStyle name="RIGs input cells 2 2 2 2 2 2 2" xfId="27455"/>
    <cellStyle name="RIGs input cells 2 2 2 2 2 2 3" xfId="27456"/>
    <cellStyle name="RIGs input cells 2 2 2 2 2 2 4" xfId="27457"/>
    <cellStyle name="RIGs input cells 2 2 2 2 2 2 5" xfId="27458"/>
    <cellStyle name="RIGs input cells 2 2 2 2 2 2 6" xfId="27459"/>
    <cellStyle name="RIGs input cells 2 2 2 2 2 2 7" xfId="27460"/>
    <cellStyle name="RIGs input cells 2 2 2 2 2 2 8" xfId="27461"/>
    <cellStyle name="RIGs input cells 2 2 2 2 2 2 9" xfId="27462"/>
    <cellStyle name="RIGs input cells 2 2 2 2 2 20" xfId="27463"/>
    <cellStyle name="RIGs input cells 2 2 2 2 2 21" xfId="27464"/>
    <cellStyle name="RIGs input cells 2 2 2 2 2 22" xfId="27465"/>
    <cellStyle name="RIGs input cells 2 2 2 2 2 23" xfId="27466"/>
    <cellStyle name="RIGs input cells 2 2 2 2 2 24" xfId="27467"/>
    <cellStyle name="RIGs input cells 2 2 2 2 2 25" xfId="27468"/>
    <cellStyle name="RIGs input cells 2 2 2 2 2 26" xfId="27469"/>
    <cellStyle name="RIGs input cells 2 2 2 2 2 27" xfId="27470"/>
    <cellStyle name="RIGs input cells 2 2 2 2 2 28" xfId="27471"/>
    <cellStyle name="RIGs input cells 2 2 2 2 2 29" xfId="27472"/>
    <cellStyle name="RIGs input cells 2 2 2 2 2 3" xfId="27473"/>
    <cellStyle name="RIGs input cells 2 2 2 2 2 30" xfId="27474"/>
    <cellStyle name="RIGs input cells 2 2 2 2 2 31" xfId="27475"/>
    <cellStyle name="RIGs input cells 2 2 2 2 2 32" xfId="27476"/>
    <cellStyle name="RIGs input cells 2 2 2 2 2 33" xfId="27477"/>
    <cellStyle name="RIGs input cells 2 2 2 2 2 34" xfId="27478"/>
    <cellStyle name="RIGs input cells 2 2 2 2 2 4" xfId="27479"/>
    <cellStyle name="RIGs input cells 2 2 2 2 2 5" xfId="27480"/>
    <cellStyle name="RIGs input cells 2 2 2 2 2 6" xfId="27481"/>
    <cellStyle name="RIGs input cells 2 2 2 2 2 7" xfId="27482"/>
    <cellStyle name="RIGs input cells 2 2 2 2 2 8" xfId="27483"/>
    <cellStyle name="RIGs input cells 2 2 2 2 2 9" xfId="27484"/>
    <cellStyle name="RIGs input cells 2 2 2 2 20" xfId="27485"/>
    <cellStyle name="RIGs input cells 2 2 2 2 21" xfId="27486"/>
    <cellStyle name="RIGs input cells 2 2 2 2 22" xfId="27487"/>
    <cellStyle name="RIGs input cells 2 2 2 2 23" xfId="27488"/>
    <cellStyle name="RIGs input cells 2 2 2 2 24" xfId="27489"/>
    <cellStyle name="RIGs input cells 2 2 2 2 25" xfId="27490"/>
    <cellStyle name="RIGs input cells 2 2 2 2 26" xfId="27491"/>
    <cellStyle name="RIGs input cells 2 2 2 2 27" xfId="27492"/>
    <cellStyle name="RIGs input cells 2 2 2 2 28" xfId="27493"/>
    <cellStyle name="RIGs input cells 2 2 2 2 29" xfId="27494"/>
    <cellStyle name="RIGs input cells 2 2 2 2 3" xfId="27495"/>
    <cellStyle name="RIGs input cells 2 2 2 2 3 10" xfId="27496"/>
    <cellStyle name="RIGs input cells 2 2 2 2 3 11" xfId="27497"/>
    <cellStyle name="RIGs input cells 2 2 2 2 3 12" xfId="27498"/>
    <cellStyle name="RIGs input cells 2 2 2 2 3 13" xfId="27499"/>
    <cellStyle name="RIGs input cells 2 2 2 2 3 2" xfId="27500"/>
    <cellStyle name="RIGs input cells 2 2 2 2 3 3" xfId="27501"/>
    <cellStyle name="RIGs input cells 2 2 2 2 3 4" xfId="27502"/>
    <cellStyle name="RIGs input cells 2 2 2 2 3 5" xfId="27503"/>
    <cellStyle name="RIGs input cells 2 2 2 2 3 6" xfId="27504"/>
    <cellStyle name="RIGs input cells 2 2 2 2 3 7" xfId="27505"/>
    <cellStyle name="RIGs input cells 2 2 2 2 3 8" xfId="27506"/>
    <cellStyle name="RIGs input cells 2 2 2 2 3 9" xfId="27507"/>
    <cellStyle name="RIGs input cells 2 2 2 2 30" xfId="27508"/>
    <cellStyle name="RIGs input cells 2 2 2 2 31" xfId="27509"/>
    <cellStyle name="RIGs input cells 2 2 2 2 32" xfId="27510"/>
    <cellStyle name="RIGs input cells 2 2 2 2 33" xfId="27511"/>
    <cellStyle name="RIGs input cells 2 2 2 2 34" xfId="27512"/>
    <cellStyle name="RIGs input cells 2 2 2 2 35" xfId="27513"/>
    <cellStyle name="RIGs input cells 2 2 2 2 4" xfId="27514"/>
    <cellStyle name="RIGs input cells 2 2 2 2 5" xfId="27515"/>
    <cellStyle name="RIGs input cells 2 2 2 2 6" xfId="27516"/>
    <cellStyle name="RIGs input cells 2 2 2 2 7" xfId="27517"/>
    <cellStyle name="RIGs input cells 2 2 2 2 8" xfId="27518"/>
    <cellStyle name="RIGs input cells 2 2 2 2 9" xfId="27519"/>
    <cellStyle name="RIGs input cells 2 2 2 2_4 28 1_Asst_Health_Crit_AllTO_RIIO_20110714pm" xfId="27520"/>
    <cellStyle name="RIGs input cells 2 2 2 20" xfId="27521"/>
    <cellStyle name="RIGs input cells 2 2 2 21" xfId="27522"/>
    <cellStyle name="RIGs input cells 2 2 2 22" xfId="27523"/>
    <cellStyle name="RIGs input cells 2 2 2 23" xfId="27524"/>
    <cellStyle name="RIGs input cells 2 2 2 24" xfId="27525"/>
    <cellStyle name="RIGs input cells 2 2 2 25" xfId="27526"/>
    <cellStyle name="RIGs input cells 2 2 2 26" xfId="27527"/>
    <cellStyle name="RIGs input cells 2 2 2 27" xfId="27528"/>
    <cellStyle name="RIGs input cells 2 2 2 28" xfId="27529"/>
    <cellStyle name="RIGs input cells 2 2 2 29" xfId="27530"/>
    <cellStyle name="RIGs input cells 2 2 2 3" xfId="27531"/>
    <cellStyle name="RIGs input cells 2 2 2 3 10" xfId="27532"/>
    <cellStyle name="RIGs input cells 2 2 2 3 11" xfId="27533"/>
    <cellStyle name="RIGs input cells 2 2 2 3 12" xfId="27534"/>
    <cellStyle name="RIGs input cells 2 2 2 3 13" xfId="27535"/>
    <cellStyle name="RIGs input cells 2 2 2 3 14" xfId="27536"/>
    <cellStyle name="RIGs input cells 2 2 2 3 15" xfId="27537"/>
    <cellStyle name="RIGs input cells 2 2 2 3 16" xfId="27538"/>
    <cellStyle name="RIGs input cells 2 2 2 3 17" xfId="27539"/>
    <cellStyle name="RIGs input cells 2 2 2 3 18" xfId="27540"/>
    <cellStyle name="RIGs input cells 2 2 2 3 19" xfId="27541"/>
    <cellStyle name="RIGs input cells 2 2 2 3 2" xfId="27542"/>
    <cellStyle name="RIGs input cells 2 2 2 3 2 10" xfId="27543"/>
    <cellStyle name="RIGs input cells 2 2 2 3 2 11" xfId="27544"/>
    <cellStyle name="RIGs input cells 2 2 2 3 2 12" xfId="27545"/>
    <cellStyle name="RIGs input cells 2 2 2 3 2 13" xfId="27546"/>
    <cellStyle name="RIGs input cells 2 2 2 3 2 2" xfId="27547"/>
    <cellStyle name="RIGs input cells 2 2 2 3 2 3" xfId="27548"/>
    <cellStyle name="RIGs input cells 2 2 2 3 2 4" xfId="27549"/>
    <cellStyle name="RIGs input cells 2 2 2 3 2 5" xfId="27550"/>
    <cellStyle name="RIGs input cells 2 2 2 3 2 6" xfId="27551"/>
    <cellStyle name="RIGs input cells 2 2 2 3 2 7" xfId="27552"/>
    <cellStyle name="RIGs input cells 2 2 2 3 2 8" xfId="27553"/>
    <cellStyle name="RIGs input cells 2 2 2 3 2 9" xfId="27554"/>
    <cellStyle name="RIGs input cells 2 2 2 3 20" xfId="27555"/>
    <cellStyle name="RIGs input cells 2 2 2 3 21" xfId="27556"/>
    <cellStyle name="RIGs input cells 2 2 2 3 22" xfId="27557"/>
    <cellStyle name="RIGs input cells 2 2 2 3 23" xfId="27558"/>
    <cellStyle name="RIGs input cells 2 2 2 3 24" xfId="27559"/>
    <cellStyle name="RIGs input cells 2 2 2 3 25" xfId="27560"/>
    <cellStyle name="RIGs input cells 2 2 2 3 26" xfId="27561"/>
    <cellStyle name="RIGs input cells 2 2 2 3 27" xfId="27562"/>
    <cellStyle name="RIGs input cells 2 2 2 3 28" xfId="27563"/>
    <cellStyle name="RIGs input cells 2 2 2 3 29" xfId="27564"/>
    <cellStyle name="RIGs input cells 2 2 2 3 3" xfId="27565"/>
    <cellStyle name="RIGs input cells 2 2 2 3 30" xfId="27566"/>
    <cellStyle name="RIGs input cells 2 2 2 3 31" xfId="27567"/>
    <cellStyle name="RIGs input cells 2 2 2 3 32" xfId="27568"/>
    <cellStyle name="RIGs input cells 2 2 2 3 33" xfId="27569"/>
    <cellStyle name="RIGs input cells 2 2 2 3 34" xfId="27570"/>
    <cellStyle name="RIGs input cells 2 2 2 3 4" xfId="27571"/>
    <cellStyle name="RIGs input cells 2 2 2 3 5" xfId="27572"/>
    <cellStyle name="RIGs input cells 2 2 2 3 6" xfId="27573"/>
    <cellStyle name="RIGs input cells 2 2 2 3 7" xfId="27574"/>
    <cellStyle name="RIGs input cells 2 2 2 3 8" xfId="27575"/>
    <cellStyle name="RIGs input cells 2 2 2 3 9" xfId="27576"/>
    <cellStyle name="RIGs input cells 2 2 2 30" xfId="27577"/>
    <cellStyle name="RIGs input cells 2 2 2 31" xfId="27578"/>
    <cellStyle name="RIGs input cells 2 2 2 32" xfId="27579"/>
    <cellStyle name="RIGs input cells 2 2 2 33" xfId="27580"/>
    <cellStyle name="RIGs input cells 2 2 2 34" xfId="27581"/>
    <cellStyle name="RIGs input cells 2 2 2 35" xfId="27582"/>
    <cellStyle name="RIGs input cells 2 2 2 36" xfId="27583"/>
    <cellStyle name="RIGs input cells 2 2 2 37" xfId="27584"/>
    <cellStyle name="RIGs input cells 2 2 2 38" xfId="27585"/>
    <cellStyle name="RIGs input cells 2 2 2 4" xfId="27586"/>
    <cellStyle name="RIGs input cells 2 2 2 4 10" xfId="27587"/>
    <cellStyle name="RIGs input cells 2 2 2 4 11" xfId="27588"/>
    <cellStyle name="RIGs input cells 2 2 2 4 12" xfId="27589"/>
    <cellStyle name="RIGs input cells 2 2 2 4 13" xfId="27590"/>
    <cellStyle name="RIGs input cells 2 2 2 4 14" xfId="27591"/>
    <cellStyle name="RIGs input cells 2 2 2 4 15" xfId="27592"/>
    <cellStyle name="RIGs input cells 2 2 2 4 16" xfId="27593"/>
    <cellStyle name="RIGs input cells 2 2 2 4 17" xfId="27594"/>
    <cellStyle name="RIGs input cells 2 2 2 4 18" xfId="27595"/>
    <cellStyle name="RIGs input cells 2 2 2 4 19" xfId="27596"/>
    <cellStyle name="RIGs input cells 2 2 2 4 2" xfId="27597"/>
    <cellStyle name="RIGs input cells 2 2 2 4 2 10" xfId="27598"/>
    <cellStyle name="RIGs input cells 2 2 2 4 2 11" xfId="27599"/>
    <cellStyle name="RIGs input cells 2 2 2 4 2 12" xfId="27600"/>
    <cellStyle name="RIGs input cells 2 2 2 4 2 13" xfId="27601"/>
    <cellStyle name="RIGs input cells 2 2 2 4 2 2" xfId="27602"/>
    <cellStyle name="RIGs input cells 2 2 2 4 2 3" xfId="27603"/>
    <cellStyle name="RIGs input cells 2 2 2 4 2 4" xfId="27604"/>
    <cellStyle name="RIGs input cells 2 2 2 4 2 5" xfId="27605"/>
    <cellStyle name="RIGs input cells 2 2 2 4 2 6" xfId="27606"/>
    <cellStyle name="RIGs input cells 2 2 2 4 2 7" xfId="27607"/>
    <cellStyle name="RIGs input cells 2 2 2 4 2 8" xfId="27608"/>
    <cellStyle name="RIGs input cells 2 2 2 4 2 9" xfId="27609"/>
    <cellStyle name="RIGs input cells 2 2 2 4 20" xfId="27610"/>
    <cellStyle name="RIGs input cells 2 2 2 4 21" xfId="27611"/>
    <cellStyle name="RIGs input cells 2 2 2 4 22" xfId="27612"/>
    <cellStyle name="RIGs input cells 2 2 2 4 23" xfId="27613"/>
    <cellStyle name="RIGs input cells 2 2 2 4 24" xfId="27614"/>
    <cellStyle name="RIGs input cells 2 2 2 4 25" xfId="27615"/>
    <cellStyle name="RIGs input cells 2 2 2 4 26" xfId="27616"/>
    <cellStyle name="RIGs input cells 2 2 2 4 27" xfId="27617"/>
    <cellStyle name="RIGs input cells 2 2 2 4 28" xfId="27618"/>
    <cellStyle name="RIGs input cells 2 2 2 4 29" xfId="27619"/>
    <cellStyle name="RIGs input cells 2 2 2 4 3" xfId="27620"/>
    <cellStyle name="RIGs input cells 2 2 2 4 30" xfId="27621"/>
    <cellStyle name="RIGs input cells 2 2 2 4 31" xfId="27622"/>
    <cellStyle name="RIGs input cells 2 2 2 4 32" xfId="27623"/>
    <cellStyle name="RIGs input cells 2 2 2 4 33" xfId="27624"/>
    <cellStyle name="RIGs input cells 2 2 2 4 34" xfId="27625"/>
    <cellStyle name="RIGs input cells 2 2 2 4 4" xfId="27626"/>
    <cellStyle name="RIGs input cells 2 2 2 4 5" xfId="27627"/>
    <cellStyle name="RIGs input cells 2 2 2 4 6" xfId="27628"/>
    <cellStyle name="RIGs input cells 2 2 2 4 7" xfId="27629"/>
    <cellStyle name="RIGs input cells 2 2 2 4 8" xfId="27630"/>
    <cellStyle name="RIGs input cells 2 2 2 4 9" xfId="27631"/>
    <cellStyle name="RIGs input cells 2 2 2 5" xfId="27632"/>
    <cellStyle name="RIGs input cells 2 2 2 5 10" xfId="27633"/>
    <cellStyle name="RIGs input cells 2 2 2 5 11" xfId="27634"/>
    <cellStyle name="RIGs input cells 2 2 2 5 12" xfId="27635"/>
    <cellStyle name="RIGs input cells 2 2 2 5 13" xfId="27636"/>
    <cellStyle name="RIGs input cells 2 2 2 5 2" xfId="27637"/>
    <cellStyle name="RIGs input cells 2 2 2 5 3" xfId="27638"/>
    <cellStyle name="RIGs input cells 2 2 2 5 4" xfId="27639"/>
    <cellStyle name="RIGs input cells 2 2 2 5 5" xfId="27640"/>
    <cellStyle name="RIGs input cells 2 2 2 5 6" xfId="27641"/>
    <cellStyle name="RIGs input cells 2 2 2 5 7" xfId="27642"/>
    <cellStyle name="RIGs input cells 2 2 2 5 8" xfId="27643"/>
    <cellStyle name="RIGs input cells 2 2 2 5 9" xfId="27644"/>
    <cellStyle name="RIGs input cells 2 2 2 6" xfId="27645"/>
    <cellStyle name="RIGs input cells 2 2 2 7" xfId="27646"/>
    <cellStyle name="RIGs input cells 2 2 2 8" xfId="27647"/>
    <cellStyle name="RIGs input cells 2 2 2 9" xfId="27648"/>
    <cellStyle name="RIGs input cells 2 2 2_4 28 1_Asst_Health_Crit_AllTO_RIIO_20110714pm" xfId="27649"/>
    <cellStyle name="RIGs input cells 2 2 20" xfId="27650"/>
    <cellStyle name="RIGs input cells 2 2 21" xfId="27651"/>
    <cellStyle name="RIGs input cells 2 2 22" xfId="27652"/>
    <cellStyle name="RIGs input cells 2 2 23" xfId="27653"/>
    <cellStyle name="RIGs input cells 2 2 24" xfId="27654"/>
    <cellStyle name="RIGs input cells 2 2 25" xfId="27655"/>
    <cellStyle name="RIGs input cells 2 2 26" xfId="27656"/>
    <cellStyle name="RIGs input cells 2 2 27" xfId="27657"/>
    <cellStyle name="RIGs input cells 2 2 28" xfId="27658"/>
    <cellStyle name="RIGs input cells 2 2 29" xfId="27659"/>
    <cellStyle name="RIGs input cells 2 2 3" xfId="27660"/>
    <cellStyle name="RIGs input cells 2 2 3 10" xfId="27661"/>
    <cellStyle name="RIGs input cells 2 2 3 11" xfId="27662"/>
    <cellStyle name="RIGs input cells 2 2 3 12" xfId="27663"/>
    <cellStyle name="RIGs input cells 2 2 3 13" xfId="27664"/>
    <cellStyle name="RIGs input cells 2 2 3 14" xfId="27665"/>
    <cellStyle name="RIGs input cells 2 2 3 15" xfId="27666"/>
    <cellStyle name="RIGs input cells 2 2 3 16" xfId="27667"/>
    <cellStyle name="RIGs input cells 2 2 3 17" xfId="27668"/>
    <cellStyle name="RIGs input cells 2 2 3 18" xfId="27669"/>
    <cellStyle name="RIGs input cells 2 2 3 19" xfId="27670"/>
    <cellStyle name="RIGs input cells 2 2 3 2" xfId="27671"/>
    <cellStyle name="RIGs input cells 2 2 3 2 10" xfId="27672"/>
    <cellStyle name="RIGs input cells 2 2 3 2 11" xfId="27673"/>
    <cellStyle name="RIGs input cells 2 2 3 2 12" xfId="27674"/>
    <cellStyle name="RIGs input cells 2 2 3 2 13" xfId="27675"/>
    <cellStyle name="RIGs input cells 2 2 3 2 14" xfId="27676"/>
    <cellStyle name="RIGs input cells 2 2 3 2 15" xfId="27677"/>
    <cellStyle name="RIGs input cells 2 2 3 2 16" xfId="27678"/>
    <cellStyle name="RIGs input cells 2 2 3 2 17" xfId="27679"/>
    <cellStyle name="RIGs input cells 2 2 3 2 18" xfId="27680"/>
    <cellStyle name="RIGs input cells 2 2 3 2 19" xfId="27681"/>
    <cellStyle name="RIGs input cells 2 2 3 2 2" xfId="27682"/>
    <cellStyle name="RIGs input cells 2 2 3 2 2 10" xfId="27683"/>
    <cellStyle name="RIGs input cells 2 2 3 2 2 11" xfId="27684"/>
    <cellStyle name="RIGs input cells 2 2 3 2 2 12" xfId="27685"/>
    <cellStyle name="RIGs input cells 2 2 3 2 2 13" xfId="27686"/>
    <cellStyle name="RIGs input cells 2 2 3 2 2 2" xfId="27687"/>
    <cellStyle name="RIGs input cells 2 2 3 2 2 3" xfId="27688"/>
    <cellStyle name="RIGs input cells 2 2 3 2 2 4" xfId="27689"/>
    <cellStyle name="RIGs input cells 2 2 3 2 2 5" xfId="27690"/>
    <cellStyle name="RIGs input cells 2 2 3 2 2 6" xfId="27691"/>
    <cellStyle name="RIGs input cells 2 2 3 2 2 7" xfId="27692"/>
    <cellStyle name="RIGs input cells 2 2 3 2 2 8" xfId="27693"/>
    <cellStyle name="RIGs input cells 2 2 3 2 2 9" xfId="27694"/>
    <cellStyle name="RIGs input cells 2 2 3 2 20" xfId="27695"/>
    <cellStyle name="RIGs input cells 2 2 3 2 21" xfId="27696"/>
    <cellStyle name="RIGs input cells 2 2 3 2 22" xfId="27697"/>
    <cellStyle name="RIGs input cells 2 2 3 2 23" xfId="27698"/>
    <cellStyle name="RIGs input cells 2 2 3 2 24" xfId="27699"/>
    <cellStyle name="RIGs input cells 2 2 3 2 25" xfId="27700"/>
    <cellStyle name="RIGs input cells 2 2 3 2 26" xfId="27701"/>
    <cellStyle name="RIGs input cells 2 2 3 2 27" xfId="27702"/>
    <cellStyle name="RIGs input cells 2 2 3 2 28" xfId="27703"/>
    <cellStyle name="RIGs input cells 2 2 3 2 29" xfId="27704"/>
    <cellStyle name="RIGs input cells 2 2 3 2 3" xfId="27705"/>
    <cellStyle name="RIGs input cells 2 2 3 2 30" xfId="27706"/>
    <cellStyle name="RIGs input cells 2 2 3 2 31" xfId="27707"/>
    <cellStyle name="RIGs input cells 2 2 3 2 32" xfId="27708"/>
    <cellStyle name="RIGs input cells 2 2 3 2 33" xfId="27709"/>
    <cellStyle name="RIGs input cells 2 2 3 2 34" xfId="27710"/>
    <cellStyle name="RIGs input cells 2 2 3 2 4" xfId="27711"/>
    <cellStyle name="RIGs input cells 2 2 3 2 5" xfId="27712"/>
    <cellStyle name="RIGs input cells 2 2 3 2 6" xfId="27713"/>
    <cellStyle name="RIGs input cells 2 2 3 2 7" xfId="27714"/>
    <cellStyle name="RIGs input cells 2 2 3 2 8" xfId="27715"/>
    <cellStyle name="RIGs input cells 2 2 3 2 9" xfId="27716"/>
    <cellStyle name="RIGs input cells 2 2 3 20" xfId="27717"/>
    <cellStyle name="RIGs input cells 2 2 3 21" xfId="27718"/>
    <cellStyle name="RIGs input cells 2 2 3 22" xfId="27719"/>
    <cellStyle name="RIGs input cells 2 2 3 23" xfId="27720"/>
    <cellStyle name="RIGs input cells 2 2 3 24" xfId="27721"/>
    <cellStyle name="RIGs input cells 2 2 3 25" xfId="27722"/>
    <cellStyle name="RIGs input cells 2 2 3 26" xfId="27723"/>
    <cellStyle name="RIGs input cells 2 2 3 27" xfId="27724"/>
    <cellStyle name="RIGs input cells 2 2 3 28" xfId="27725"/>
    <cellStyle name="RIGs input cells 2 2 3 29" xfId="27726"/>
    <cellStyle name="RIGs input cells 2 2 3 3" xfId="27727"/>
    <cellStyle name="RIGs input cells 2 2 3 3 10" xfId="27728"/>
    <cellStyle name="RIGs input cells 2 2 3 3 11" xfId="27729"/>
    <cellStyle name="RIGs input cells 2 2 3 3 12" xfId="27730"/>
    <cellStyle name="RIGs input cells 2 2 3 3 13" xfId="27731"/>
    <cellStyle name="RIGs input cells 2 2 3 3 2" xfId="27732"/>
    <cellStyle name="RIGs input cells 2 2 3 3 3" xfId="27733"/>
    <cellStyle name="RIGs input cells 2 2 3 3 4" xfId="27734"/>
    <cellStyle name="RIGs input cells 2 2 3 3 5" xfId="27735"/>
    <cellStyle name="RIGs input cells 2 2 3 3 6" xfId="27736"/>
    <cellStyle name="RIGs input cells 2 2 3 3 7" xfId="27737"/>
    <cellStyle name="RIGs input cells 2 2 3 3 8" xfId="27738"/>
    <cellStyle name="RIGs input cells 2 2 3 3 9" xfId="27739"/>
    <cellStyle name="RIGs input cells 2 2 3 30" xfId="27740"/>
    <cellStyle name="RIGs input cells 2 2 3 31" xfId="27741"/>
    <cellStyle name="RIGs input cells 2 2 3 32" xfId="27742"/>
    <cellStyle name="RIGs input cells 2 2 3 33" xfId="27743"/>
    <cellStyle name="RIGs input cells 2 2 3 34" xfId="27744"/>
    <cellStyle name="RIGs input cells 2 2 3 35" xfId="27745"/>
    <cellStyle name="RIGs input cells 2 2 3 4" xfId="27746"/>
    <cellStyle name="RIGs input cells 2 2 3 5" xfId="27747"/>
    <cellStyle name="RIGs input cells 2 2 3 6" xfId="27748"/>
    <cellStyle name="RIGs input cells 2 2 3 7" xfId="27749"/>
    <cellStyle name="RIGs input cells 2 2 3 8" xfId="27750"/>
    <cellStyle name="RIGs input cells 2 2 3 9" xfId="27751"/>
    <cellStyle name="RIGs input cells 2 2 3_4 28 1_Asst_Health_Crit_AllTO_RIIO_20110714pm" xfId="27752"/>
    <cellStyle name="RIGs input cells 2 2 30" xfId="27753"/>
    <cellStyle name="RIGs input cells 2 2 31" xfId="27754"/>
    <cellStyle name="RIGs input cells 2 2 32" xfId="27755"/>
    <cellStyle name="RIGs input cells 2 2 33" xfId="27756"/>
    <cellStyle name="RIGs input cells 2 2 34" xfId="27757"/>
    <cellStyle name="RIGs input cells 2 2 35" xfId="27758"/>
    <cellStyle name="RIGs input cells 2 2 36" xfId="27759"/>
    <cellStyle name="RIGs input cells 2 2 37" xfId="27760"/>
    <cellStyle name="RIGs input cells 2 2 38" xfId="27761"/>
    <cellStyle name="RIGs input cells 2 2 39" xfId="27762"/>
    <cellStyle name="RIGs input cells 2 2 4" xfId="27763"/>
    <cellStyle name="RIGs input cells 2 2 4 10" xfId="27764"/>
    <cellStyle name="RIGs input cells 2 2 4 11" xfId="27765"/>
    <cellStyle name="RIGs input cells 2 2 4 12" xfId="27766"/>
    <cellStyle name="RIGs input cells 2 2 4 13" xfId="27767"/>
    <cellStyle name="RIGs input cells 2 2 4 14" xfId="27768"/>
    <cellStyle name="RIGs input cells 2 2 4 15" xfId="27769"/>
    <cellStyle name="RIGs input cells 2 2 4 16" xfId="27770"/>
    <cellStyle name="RIGs input cells 2 2 4 17" xfId="27771"/>
    <cellStyle name="RIGs input cells 2 2 4 18" xfId="27772"/>
    <cellStyle name="RIGs input cells 2 2 4 19" xfId="27773"/>
    <cellStyle name="RIGs input cells 2 2 4 2" xfId="27774"/>
    <cellStyle name="RIGs input cells 2 2 4 2 10" xfId="27775"/>
    <cellStyle name="RIGs input cells 2 2 4 2 11" xfId="27776"/>
    <cellStyle name="RIGs input cells 2 2 4 2 12" xfId="27777"/>
    <cellStyle name="RIGs input cells 2 2 4 2 13" xfId="27778"/>
    <cellStyle name="RIGs input cells 2 2 4 2 2" xfId="27779"/>
    <cellStyle name="RIGs input cells 2 2 4 2 3" xfId="27780"/>
    <cellStyle name="RIGs input cells 2 2 4 2 4" xfId="27781"/>
    <cellStyle name="RIGs input cells 2 2 4 2 5" xfId="27782"/>
    <cellStyle name="RIGs input cells 2 2 4 2 6" xfId="27783"/>
    <cellStyle name="RIGs input cells 2 2 4 2 7" xfId="27784"/>
    <cellStyle name="RIGs input cells 2 2 4 2 8" xfId="27785"/>
    <cellStyle name="RIGs input cells 2 2 4 2 9" xfId="27786"/>
    <cellStyle name="RIGs input cells 2 2 4 20" xfId="27787"/>
    <cellStyle name="RIGs input cells 2 2 4 21" xfId="27788"/>
    <cellStyle name="RIGs input cells 2 2 4 22" xfId="27789"/>
    <cellStyle name="RIGs input cells 2 2 4 23" xfId="27790"/>
    <cellStyle name="RIGs input cells 2 2 4 24" xfId="27791"/>
    <cellStyle name="RIGs input cells 2 2 4 25" xfId="27792"/>
    <cellStyle name="RIGs input cells 2 2 4 26" xfId="27793"/>
    <cellStyle name="RIGs input cells 2 2 4 27" xfId="27794"/>
    <cellStyle name="RIGs input cells 2 2 4 28" xfId="27795"/>
    <cellStyle name="RIGs input cells 2 2 4 29" xfId="27796"/>
    <cellStyle name="RIGs input cells 2 2 4 3" xfId="27797"/>
    <cellStyle name="RIGs input cells 2 2 4 30" xfId="27798"/>
    <cellStyle name="RIGs input cells 2 2 4 31" xfId="27799"/>
    <cellStyle name="RIGs input cells 2 2 4 32" xfId="27800"/>
    <cellStyle name="RIGs input cells 2 2 4 33" xfId="27801"/>
    <cellStyle name="RIGs input cells 2 2 4 34" xfId="27802"/>
    <cellStyle name="RIGs input cells 2 2 4 4" xfId="27803"/>
    <cellStyle name="RIGs input cells 2 2 4 5" xfId="27804"/>
    <cellStyle name="RIGs input cells 2 2 4 6" xfId="27805"/>
    <cellStyle name="RIGs input cells 2 2 4 7" xfId="27806"/>
    <cellStyle name="RIGs input cells 2 2 4 8" xfId="27807"/>
    <cellStyle name="RIGs input cells 2 2 4 9" xfId="27808"/>
    <cellStyle name="RIGs input cells 2 2 5" xfId="27809"/>
    <cellStyle name="RIGs input cells 2 2 5 10" xfId="27810"/>
    <cellStyle name="RIGs input cells 2 2 5 11" xfId="27811"/>
    <cellStyle name="RIGs input cells 2 2 5 12" xfId="27812"/>
    <cellStyle name="RIGs input cells 2 2 5 13" xfId="27813"/>
    <cellStyle name="RIGs input cells 2 2 5 14" xfId="27814"/>
    <cellStyle name="RIGs input cells 2 2 5 15" xfId="27815"/>
    <cellStyle name="RIGs input cells 2 2 5 16" xfId="27816"/>
    <cellStyle name="RIGs input cells 2 2 5 17" xfId="27817"/>
    <cellStyle name="RIGs input cells 2 2 5 18" xfId="27818"/>
    <cellStyle name="RIGs input cells 2 2 5 19" xfId="27819"/>
    <cellStyle name="RIGs input cells 2 2 5 2" xfId="27820"/>
    <cellStyle name="RIGs input cells 2 2 5 2 10" xfId="27821"/>
    <cellStyle name="RIGs input cells 2 2 5 2 11" xfId="27822"/>
    <cellStyle name="RIGs input cells 2 2 5 2 12" xfId="27823"/>
    <cellStyle name="RIGs input cells 2 2 5 2 13" xfId="27824"/>
    <cellStyle name="RIGs input cells 2 2 5 2 2" xfId="27825"/>
    <cellStyle name="RIGs input cells 2 2 5 2 3" xfId="27826"/>
    <cellStyle name="RIGs input cells 2 2 5 2 4" xfId="27827"/>
    <cellStyle name="RIGs input cells 2 2 5 2 5" xfId="27828"/>
    <cellStyle name="RIGs input cells 2 2 5 2 6" xfId="27829"/>
    <cellStyle name="RIGs input cells 2 2 5 2 7" xfId="27830"/>
    <cellStyle name="RIGs input cells 2 2 5 2 8" xfId="27831"/>
    <cellStyle name="RIGs input cells 2 2 5 2 9" xfId="27832"/>
    <cellStyle name="RIGs input cells 2 2 5 20" xfId="27833"/>
    <cellStyle name="RIGs input cells 2 2 5 21" xfId="27834"/>
    <cellStyle name="RIGs input cells 2 2 5 22" xfId="27835"/>
    <cellStyle name="RIGs input cells 2 2 5 23" xfId="27836"/>
    <cellStyle name="RIGs input cells 2 2 5 24" xfId="27837"/>
    <cellStyle name="RIGs input cells 2 2 5 25" xfId="27838"/>
    <cellStyle name="RIGs input cells 2 2 5 26" xfId="27839"/>
    <cellStyle name="RIGs input cells 2 2 5 27" xfId="27840"/>
    <cellStyle name="RIGs input cells 2 2 5 28" xfId="27841"/>
    <cellStyle name="RIGs input cells 2 2 5 29" xfId="27842"/>
    <cellStyle name="RIGs input cells 2 2 5 3" xfId="27843"/>
    <cellStyle name="RIGs input cells 2 2 5 30" xfId="27844"/>
    <cellStyle name="RIGs input cells 2 2 5 31" xfId="27845"/>
    <cellStyle name="RIGs input cells 2 2 5 32" xfId="27846"/>
    <cellStyle name="RIGs input cells 2 2 5 33" xfId="27847"/>
    <cellStyle name="RIGs input cells 2 2 5 34" xfId="27848"/>
    <cellStyle name="RIGs input cells 2 2 5 4" xfId="27849"/>
    <cellStyle name="RIGs input cells 2 2 5 5" xfId="27850"/>
    <cellStyle name="RIGs input cells 2 2 5 6" xfId="27851"/>
    <cellStyle name="RIGs input cells 2 2 5 7" xfId="27852"/>
    <cellStyle name="RIGs input cells 2 2 5 8" xfId="27853"/>
    <cellStyle name="RIGs input cells 2 2 5 9" xfId="27854"/>
    <cellStyle name="RIGs input cells 2 2 6" xfId="27855"/>
    <cellStyle name="RIGs input cells 2 2 6 10" xfId="27856"/>
    <cellStyle name="RIGs input cells 2 2 6 11" xfId="27857"/>
    <cellStyle name="RIGs input cells 2 2 6 12" xfId="27858"/>
    <cellStyle name="RIGs input cells 2 2 6 13" xfId="27859"/>
    <cellStyle name="RIGs input cells 2 2 6 2" xfId="27860"/>
    <cellStyle name="RIGs input cells 2 2 6 3" xfId="27861"/>
    <cellStyle name="RIGs input cells 2 2 6 4" xfId="27862"/>
    <cellStyle name="RIGs input cells 2 2 6 5" xfId="27863"/>
    <cellStyle name="RIGs input cells 2 2 6 6" xfId="27864"/>
    <cellStyle name="RIGs input cells 2 2 6 7" xfId="27865"/>
    <cellStyle name="RIGs input cells 2 2 6 8" xfId="27866"/>
    <cellStyle name="RIGs input cells 2 2 6 9" xfId="27867"/>
    <cellStyle name="RIGs input cells 2 2 7" xfId="27868"/>
    <cellStyle name="RIGs input cells 2 2 8" xfId="27869"/>
    <cellStyle name="RIGs input cells 2 2 9" xfId="27870"/>
    <cellStyle name="RIGs input cells 2 2_1.3s Accounting C Costs Scots" xfId="27871"/>
    <cellStyle name="RIGs input cells 2 20" xfId="27872"/>
    <cellStyle name="RIGs input cells 2 21" xfId="27873"/>
    <cellStyle name="RIGs input cells 2 22" xfId="27874"/>
    <cellStyle name="RIGs input cells 2 23" xfId="27875"/>
    <cellStyle name="RIGs input cells 2 24" xfId="27876"/>
    <cellStyle name="RIGs input cells 2 25" xfId="27877"/>
    <cellStyle name="RIGs input cells 2 26" xfId="27878"/>
    <cellStyle name="RIGs input cells 2 27" xfId="27879"/>
    <cellStyle name="RIGs input cells 2 28" xfId="27880"/>
    <cellStyle name="RIGs input cells 2 29" xfId="27881"/>
    <cellStyle name="RIGs input cells 2 3" xfId="27882"/>
    <cellStyle name="RIGs input cells 2 3 10" xfId="27883"/>
    <cellStyle name="RIGs input cells 2 3 11" xfId="27884"/>
    <cellStyle name="RIGs input cells 2 3 12" xfId="27885"/>
    <cellStyle name="RIGs input cells 2 3 13" xfId="27886"/>
    <cellStyle name="RIGs input cells 2 3 14" xfId="27887"/>
    <cellStyle name="RIGs input cells 2 3 15" xfId="27888"/>
    <cellStyle name="RIGs input cells 2 3 16" xfId="27889"/>
    <cellStyle name="RIGs input cells 2 3 17" xfId="27890"/>
    <cellStyle name="RIGs input cells 2 3 18" xfId="27891"/>
    <cellStyle name="RIGs input cells 2 3 19" xfId="27892"/>
    <cellStyle name="RIGs input cells 2 3 2" xfId="27893"/>
    <cellStyle name="RIGs input cells 2 3 2 10" xfId="27894"/>
    <cellStyle name="RIGs input cells 2 3 2 11" xfId="27895"/>
    <cellStyle name="RIGs input cells 2 3 2 12" xfId="27896"/>
    <cellStyle name="RIGs input cells 2 3 2 13" xfId="27897"/>
    <cellStyle name="RIGs input cells 2 3 2 14" xfId="27898"/>
    <cellStyle name="RIGs input cells 2 3 2 15" xfId="27899"/>
    <cellStyle name="RIGs input cells 2 3 2 16" xfId="27900"/>
    <cellStyle name="RIGs input cells 2 3 2 17" xfId="27901"/>
    <cellStyle name="RIGs input cells 2 3 2 18" xfId="27902"/>
    <cellStyle name="RIGs input cells 2 3 2 19" xfId="27903"/>
    <cellStyle name="RIGs input cells 2 3 2 2" xfId="27904"/>
    <cellStyle name="RIGs input cells 2 3 2 2 10" xfId="27905"/>
    <cellStyle name="RIGs input cells 2 3 2 2 11" xfId="27906"/>
    <cellStyle name="RIGs input cells 2 3 2 2 12" xfId="27907"/>
    <cellStyle name="RIGs input cells 2 3 2 2 13" xfId="27908"/>
    <cellStyle name="RIGs input cells 2 3 2 2 14" xfId="27909"/>
    <cellStyle name="RIGs input cells 2 3 2 2 15" xfId="27910"/>
    <cellStyle name="RIGs input cells 2 3 2 2 16" xfId="27911"/>
    <cellStyle name="RIGs input cells 2 3 2 2 17" xfId="27912"/>
    <cellStyle name="RIGs input cells 2 3 2 2 18" xfId="27913"/>
    <cellStyle name="RIGs input cells 2 3 2 2 19" xfId="27914"/>
    <cellStyle name="RIGs input cells 2 3 2 2 2" xfId="27915"/>
    <cellStyle name="RIGs input cells 2 3 2 2 2 10" xfId="27916"/>
    <cellStyle name="RIGs input cells 2 3 2 2 2 11" xfId="27917"/>
    <cellStyle name="RIGs input cells 2 3 2 2 2 12" xfId="27918"/>
    <cellStyle name="RIGs input cells 2 3 2 2 2 13" xfId="27919"/>
    <cellStyle name="RIGs input cells 2 3 2 2 2 2" xfId="27920"/>
    <cellStyle name="RIGs input cells 2 3 2 2 2 3" xfId="27921"/>
    <cellStyle name="RIGs input cells 2 3 2 2 2 4" xfId="27922"/>
    <cellStyle name="RIGs input cells 2 3 2 2 2 5" xfId="27923"/>
    <cellStyle name="RIGs input cells 2 3 2 2 2 6" xfId="27924"/>
    <cellStyle name="RIGs input cells 2 3 2 2 2 7" xfId="27925"/>
    <cellStyle name="RIGs input cells 2 3 2 2 2 8" xfId="27926"/>
    <cellStyle name="RIGs input cells 2 3 2 2 2 9" xfId="27927"/>
    <cellStyle name="RIGs input cells 2 3 2 2 20" xfId="27928"/>
    <cellStyle name="RIGs input cells 2 3 2 2 21" xfId="27929"/>
    <cellStyle name="RIGs input cells 2 3 2 2 22" xfId="27930"/>
    <cellStyle name="RIGs input cells 2 3 2 2 23" xfId="27931"/>
    <cellStyle name="RIGs input cells 2 3 2 2 24" xfId="27932"/>
    <cellStyle name="RIGs input cells 2 3 2 2 25" xfId="27933"/>
    <cellStyle name="RIGs input cells 2 3 2 2 26" xfId="27934"/>
    <cellStyle name="RIGs input cells 2 3 2 2 27" xfId="27935"/>
    <cellStyle name="RIGs input cells 2 3 2 2 28" xfId="27936"/>
    <cellStyle name="RIGs input cells 2 3 2 2 29" xfId="27937"/>
    <cellStyle name="RIGs input cells 2 3 2 2 3" xfId="27938"/>
    <cellStyle name="RIGs input cells 2 3 2 2 30" xfId="27939"/>
    <cellStyle name="RIGs input cells 2 3 2 2 31" xfId="27940"/>
    <cellStyle name="RIGs input cells 2 3 2 2 32" xfId="27941"/>
    <cellStyle name="RIGs input cells 2 3 2 2 33" xfId="27942"/>
    <cellStyle name="RIGs input cells 2 3 2 2 34" xfId="27943"/>
    <cellStyle name="RIGs input cells 2 3 2 2 4" xfId="27944"/>
    <cellStyle name="RIGs input cells 2 3 2 2 5" xfId="27945"/>
    <cellStyle name="RIGs input cells 2 3 2 2 6" xfId="27946"/>
    <cellStyle name="RIGs input cells 2 3 2 2 7" xfId="27947"/>
    <cellStyle name="RIGs input cells 2 3 2 2 8" xfId="27948"/>
    <cellStyle name="RIGs input cells 2 3 2 2 9" xfId="27949"/>
    <cellStyle name="RIGs input cells 2 3 2 20" xfId="27950"/>
    <cellStyle name="RIGs input cells 2 3 2 21" xfId="27951"/>
    <cellStyle name="RIGs input cells 2 3 2 22" xfId="27952"/>
    <cellStyle name="RIGs input cells 2 3 2 23" xfId="27953"/>
    <cellStyle name="RIGs input cells 2 3 2 24" xfId="27954"/>
    <cellStyle name="RIGs input cells 2 3 2 25" xfId="27955"/>
    <cellStyle name="RIGs input cells 2 3 2 26" xfId="27956"/>
    <cellStyle name="RIGs input cells 2 3 2 27" xfId="27957"/>
    <cellStyle name="RIGs input cells 2 3 2 28" xfId="27958"/>
    <cellStyle name="RIGs input cells 2 3 2 29" xfId="27959"/>
    <cellStyle name="RIGs input cells 2 3 2 3" xfId="27960"/>
    <cellStyle name="RIGs input cells 2 3 2 3 10" xfId="27961"/>
    <cellStyle name="RIGs input cells 2 3 2 3 11" xfId="27962"/>
    <cellStyle name="RIGs input cells 2 3 2 3 12" xfId="27963"/>
    <cellStyle name="RIGs input cells 2 3 2 3 13" xfId="27964"/>
    <cellStyle name="RIGs input cells 2 3 2 3 2" xfId="27965"/>
    <cellStyle name="RIGs input cells 2 3 2 3 3" xfId="27966"/>
    <cellStyle name="RIGs input cells 2 3 2 3 4" xfId="27967"/>
    <cellStyle name="RIGs input cells 2 3 2 3 5" xfId="27968"/>
    <cellStyle name="RIGs input cells 2 3 2 3 6" xfId="27969"/>
    <cellStyle name="RIGs input cells 2 3 2 3 7" xfId="27970"/>
    <cellStyle name="RIGs input cells 2 3 2 3 8" xfId="27971"/>
    <cellStyle name="RIGs input cells 2 3 2 3 9" xfId="27972"/>
    <cellStyle name="RIGs input cells 2 3 2 30" xfId="27973"/>
    <cellStyle name="RIGs input cells 2 3 2 31" xfId="27974"/>
    <cellStyle name="RIGs input cells 2 3 2 32" xfId="27975"/>
    <cellStyle name="RIGs input cells 2 3 2 33" xfId="27976"/>
    <cellStyle name="RIGs input cells 2 3 2 34" xfId="27977"/>
    <cellStyle name="RIGs input cells 2 3 2 35" xfId="27978"/>
    <cellStyle name="RIGs input cells 2 3 2 4" xfId="27979"/>
    <cellStyle name="RIGs input cells 2 3 2 5" xfId="27980"/>
    <cellStyle name="RIGs input cells 2 3 2 6" xfId="27981"/>
    <cellStyle name="RIGs input cells 2 3 2 7" xfId="27982"/>
    <cellStyle name="RIGs input cells 2 3 2 8" xfId="27983"/>
    <cellStyle name="RIGs input cells 2 3 2 9" xfId="27984"/>
    <cellStyle name="RIGs input cells 2 3 2_4 28 1_Asst_Health_Crit_AllTO_RIIO_20110714pm" xfId="27985"/>
    <cellStyle name="RIGs input cells 2 3 20" xfId="27986"/>
    <cellStyle name="RIGs input cells 2 3 21" xfId="27987"/>
    <cellStyle name="RIGs input cells 2 3 22" xfId="27988"/>
    <cellStyle name="RIGs input cells 2 3 23" xfId="27989"/>
    <cellStyle name="RIGs input cells 2 3 24" xfId="27990"/>
    <cellStyle name="RIGs input cells 2 3 25" xfId="27991"/>
    <cellStyle name="RIGs input cells 2 3 26" xfId="27992"/>
    <cellStyle name="RIGs input cells 2 3 27" xfId="27993"/>
    <cellStyle name="RIGs input cells 2 3 28" xfId="27994"/>
    <cellStyle name="RIGs input cells 2 3 29" xfId="27995"/>
    <cellStyle name="RIGs input cells 2 3 3" xfId="27996"/>
    <cellStyle name="RIGs input cells 2 3 3 10" xfId="27997"/>
    <cellStyle name="RIGs input cells 2 3 3 11" xfId="27998"/>
    <cellStyle name="RIGs input cells 2 3 3 12" xfId="27999"/>
    <cellStyle name="RIGs input cells 2 3 3 13" xfId="28000"/>
    <cellStyle name="RIGs input cells 2 3 3 14" xfId="28001"/>
    <cellStyle name="RIGs input cells 2 3 3 15" xfId="28002"/>
    <cellStyle name="RIGs input cells 2 3 3 16" xfId="28003"/>
    <cellStyle name="RIGs input cells 2 3 3 17" xfId="28004"/>
    <cellStyle name="RIGs input cells 2 3 3 18" xfId="28005"/>
    <cellStyle name="RIGs input cells 2 3 3 19" xfId="28006"/>
    <cellStyle name="RIGs input cells 2 3 3 2" xfId="28007"/>
    <cellStyle name="RIGs input cells 2 3 3 2 10" xfId="28008"/>
    <cellStyle name="RIGs input cells 2 3 3 2 11" xfId="28009"/>
    <cellStyle name="RIGs input cells 2 3 3 2 12" xfId="28010"/>
    <cellStyle name="RIGs input cells 2 3 3 2 13" xfId="28011"/>
    <cellStyle name="RIGs input cells 2 3 3 2 2" xfId="28012"/>
    <cellStyle name="RIGs input cells 2 3 3 2 3" xfId="28013"/>
    <cellStyle name="RIGs input cells 2 3 3 2 4" xfId="28014"/>
    <cellStyle name="RIGs input cells 2 3 3 2 5" xfId="28015"/>
    <cellStyle name="RIGs input cells 2 3 3 2 6" xfId="28016"/>
    <cellStyle name="RIGs input cells 2 3 3 2 7" xfId="28017"/>
    <cellStyle name="RIGs input cells 2 3 3 2 8" xfId="28018"/>
    <cellStyle name="RIGs input cells 2 3 3 2 9" xfId="28019"/>
    <cellStyle name="RIGs input cells 2 3 3 20" xfId="28020"/>
    <cellStyle name="RIGs input cells 2 3 3 21" xfId="28021"/>
    <cellStyle name="RIGs input cells 2 3 3 22" xfId="28022"/>
    <cellStyle name="RIGs input cells 2 3 3 23" xfId="28023"/>
    <cellStyle name="RIGs input cells 2 3 3 24" xfId="28024"/>
    <cellStyle name="RIGs input cells 2 3 3 25" xfId="28025"/>
    <cellStyle name="RIGs input cells 2 3 3 26" xfId="28026"/>
    <cellStyle name="RIGs input cells 2 3 3 27" xfId="28027"/>
    <cellStyle name="RIGs input cells 2 3 3 28" xfId="28028"/>
    <cellStyle name="RIGs input cells 2 3 3 29" xfId="28029"/>
    <cellStyle name="RIGs input cells 2 3 3 3" xfId="28030"/>
    <cellStyle name="RIGs input cells 2 3 3 30" xfId="28031"/>
    <cellStyle name="RIGs input cells 2 3 3 31" xfId="28032"/>
    <cellStyle name="RIGs input cells 2 3 3 32" xfId="28033"/>
    <cellStyle name="RIGs input cells 2 3 3 33" xfId="28034"/>
    <cellStyle name="RIGs input cells 2 3 3 34" xfId="28035"/>
    <cellStyle name="RIGs input cells 2 3 3 4" xfId="28036"/>
    <cellStyle name="RIGs input cells 2 3 3 5" xfId="28037"/>
    <cellStyle name="RIGs input cells 2 3 3 6" xfId="28038"/>
    <cellStyle name="RIGs input cells 2 3 3 7" xfId="28039"/>
    <cellStyle name="RIGs input cells 2 3 3 8" xfId="28040"/>
    <cellStyle name="RIGs input cells 2 3 3 9" xfId="28041"/>
    <cellStyle name="RIGs input cells 2 3 30" xfId="28042"/>
    <cellStyle name="RIGs input cells 2 3 31" xfId="28043"/>
    <cellStyle name="RIGs input cells 2 3 32" xfId="28044"/>
    <cellStyle name="RIGs input cells 2 3 33" xfId="28045"/>
    <cellStyle name="RIGs input cells 2 3 34" xfId="28046"/>
    <cellStyle name="RIGs input cells 2 3 35" xfId="28047"/>
    <cellStyle name="RIGs input cells 2 3 36" xfId="28048"/>
    <cellStyle name="RIGs input cells 2 3 37" xfId="28049"/>
    <cellStyle name="RIGs input cells 2 3 38" xfId="28050"/>
    <cellStyle name="RIGs input cells 2 3 4" xfId="28051"/>
    <cellStyle name="RIGs input cells 2 3 4 10" xfId="28052"/>
    <cellStyle name="RIGs input cells 2 3 4 11" xfId="28053"/>
    <cellStyle name="RIGs input cells 2 3 4 12" xfId="28054"/>
    <cellStyle name="RIGs input cells 2 3 4 13" xfId="28055"/>
    <cellStyle name="RIGs input cells 2 3 4 14" xfId="28056"/>
    <cellStyle name="RIGs input cells 2 3 4 15" xfId="28057"/>
    <cellStyle name="RIGs input cells 2 3 4 16" xfId="28058"/>
    <cellStyle name="RIGs input cells 2 3 4 17" xfId="28059"/>
    <cellStyle name="RIGs input cells 2 3 4 18" xfId="28060"/>
    <cellStyle name="RIGs input cells 2 3 4 19" xfId="28061"/>
    <cellStyle name="RIGs input cells 2 3 4 2" xfId="28062"/>
    <cellStyle name="RIGs input cells 2 3 4 2 10" xfId="28063"/>
    <cellStyle name="RIGs input cells 2 3 4 2 11" xfId="28064"/>
    <cellStyle name="RIGs input cells 2 3 4 2 12" xfId="28065"/>
    <cellStyle name="RIGs input cells 2 3 4 2 13" xfId="28066"/>
    <cellStyle name="RIGs input cells 2 3 4 2 2" xfId="28067"/>
    <cellStyle name="RIGs input cells 2 3 4 2 3" xfId="28068"/>
    <cellStyle name="RIGs input cells 2 3 4 2 4" xfId="28069"/>
    <cellStyle name="RIGs input cells 2 3 4 2 5" xfId="28070"/>
    <cellStyle name="RIGs input cells 2 3 4 2 6" xfId="28071"/>
    <cellStyle name="RIGs input cells 2 3 4 2 7" xfId="28072"/>
    <cellStyle name="RIGs input cells 2 3 4 2 8" xfId="28073"/>
    <cellStyle name="RIGs input cells 2 3 4 2 9" xfId="28074"/>
    <cellStyle name="RIGs input cells 2 3 4 20" xfId="28075"/>
    <cellStyle name="RIGs input cells 2 3 4 21" xfId="28076"/>
    <cellStyle name="RIGs input cells 2 3 4 22" xfId="28077"/>
    <cellStyle name="RIGs input cells 2 3 4 23" xfId="28078"/>
    <cellStyle name="RIGs input cells 2 3 4 24" xfId="28079"/>
    <cellStyle name="RIGs input cells 2 3 4 25" xfId="28080"/>
    <cellStyle name="RIGs input cells 2 3 4 26" xfId="28081"/>
    <cellStyle name="RIGs input cells 2 3 4 27" xfId="28082"/>
    <cellStyle name="RIGs input cells 2 3 4 28" xfId="28083"/>
    <cellStyle name="RIGs input cells 2 3 4 29" xfId="28084"/>
    <cellStyle name="RIGs input cells 2 3 4 3" xfId="28085"/>
    <cellStyle name="RIGs input cells 2 3 4 30" xfId="28086"/>
    <cellStyle name="RIGs input cells 2 3 4 31" xfId="28087"/>
    <cellStyle name="RIGs input cells 2 3 4 32" xfId="28088"/>
    <cellStyle name="RIGs input cells 2 3 4 33" xfId="28089"/>
    <cellStyle name="RIGs input cells 2 3 4 34" xfId="28090"/>
    <cellStyle name="RIGs input cells 2 3 4 4" xfId="28091"/>
    <cellStyle name="RIGs input cells 2 3 4 5" xfId="28092"/>
    <cellStyle name="RIGs input cells 2 3 4 6" xfId="28093"/>
    <cellStyle name="RIGs input cells 2 3 4 7" xfId="28094"/>
    <cellStyle name="RIGs input cells 2 3 4 8" xfId="28095"/>
    <cellStyle name="RIGs input cells 2 3 4 9" xfId="28096"/>
    <cellStyle name="RIGs input cells 2 3 5" xfId="28097"/>
    <cellStyle name="RIGs input cells 2 3 5 10" xfId="28098"/>
    <cellStyle name="RIGs input cells 2 3 5 11" xfId="28099"/>
    <cellStyle name="RIGs input cells 2 3 5 12" xfId="28100"/>
    <cellStyle name="RIGs input cells 2 3 5 13" xfId="28101"/>
    <cellStyle name="RIGs input cells 2 3 5 2" xfId="28102"/>
    <cellStyle name="RIGs input cells 2 3 5 3" xfId="28103"/>
    <cellStyle name="RIGs input cells 2 3 5 4" xfId="28104"/>
    <cellStyle name="RIGs input cells 2 3 5 5" xfId="28105"/>
    <cellStyle name="RIGs input cells 2 3 5 6" xfId="28106"/>
    <cellStyle name="RIGs input cells 2 3 5 7" xfId="28107"/>
    <cellStyle name="RIGs input cells 2 3 5 8" xfId="28108"/>
    <cellStyle name="RIGs input cells 2 3 5 9" xfId="28109"/>
    <cellStyle name="RIGs input cells 2 3 6" xfId="28110"/>
    <cellStyle name="RIGs input cells 2 3 7" xfId="28111"/>
    <cellStyle name="RIGs input cells 2 3 8" xfId="28112"/>
    <cellStyle name="RIGs input cells 2 3 9" xfId="28113"/>
    <cellStyle name="RIGs input cells 2 3_4 28 1_Asst_Health_Crit_AllTO_RIIO_20110714pm" xfId="28114"/>
    <cellStyle name="RIGs input cells 2 30" xfId="28115"/>
    <cellStyle name="RIGs input cells 2 31" xfId="28116"/>
    <cellStyle name="RIGs input cells 2 32" xfId="28117"/>
    <cellStyle name="RIGs input cells 2 33" xfId="28118"/>
    <cellStyle name="RIGs input cells 2 34" xfId="28119"/>
    <cellStyle name="RIGs input cells 2 35" xfId="28120"/>
    <cellStyle name="RIGs input cells 2 36" xfId="28121"/>
    <cellStyle name="RIGs input cells 2 37" xfId="28122"/>
    <cellStyle name="RIGs input cells 2 38" xfId="28123"/>
    <cellStyle name="RIGs input cells 2 39" xfId="28124"/>
    <cellStyle name="RIGs input cells 2 4" xfId="28125"/>
    <cellStyle name="RIGs input cells 2 4 10" xfId="28126"/>
    <cellStyle name="RIGs input cells 2 4 11" xfId="28127"/>
    <cellStyle name="RIGs input cells 2 4 12" xfId="28128"/>
    <cellStyle name="RIGs input cells 2 4 13" xfId="28129"/>
    <cellStyle name="RIGs input cells 2 4 14" xfId="28130"/>
    <cellStyle name="RIGs input cells 2 4 15" xfId="28131"/>
    <cellStyle name="RIGs input cells 2 4 16" xfId="28132"/>
    <cellStyle name="RIGs input cells 2 4 17" xfId="28133"/>
    <cellStyle name="RIGs input cells 2 4 18" xfId="28134"/>
    <cellStyle name="RIGs input cells 2 4 19" xfId="28135"/>
    <cellStyle name="RIGs input cells 2 4 2" xfId="28136"/>
    <cellStyle name="RIGs input cells 2 4 2 10" xfId="28137"/>
    <cellStyle name="RIGs input cells 2 4 2 11" xfId="28138"/>
    <cellStyle name="RIGs input cells 2 4 2 12" xfId="28139"/>
    <cellStyle name="RIGs input cells 2 4 2 13" xfId="28140"/>
    <cellStyle name="RIGs input cells 2 4 2 14" xfId="28141"/>
    <cellStyle name="RIGs input cells 2 4 2 15" xfId="28142"/>
    <cellStyle name="RIGs input cells 2 4 2 16" xfId="28143"/>
    <cellStyle name="RIGs input cells 2 4 2 17" xfId="28144"/>
    <cellStyle name="RIGs input cells 2 4 2 18" xfId="28145"/>
    <cellStyle name="RIGs input cells 2 4 2 19" xfId="28146"/>
    <cellStyle name="RIGs input cells 2 4 2 2" xfId="28147"/>
    <cellStyle name="RIGs input cells 2 4 2 2 10" xfId="28148"/>
    <cellStyle name="RIGs input cells 2 4 2 2 11" xfId="28149"/>
    <cellStyle name="RIGs input cells 2 4 2 2 12" xfId="28150"/>
    <cellStyle name="RIGs input cells 2 4 2 2 13" xfId="28151"/>
    <cellStyle name="RIGs input cells 2 4 2 2 2" xfId="28152"/>
    <cellStyle name="RIGs input cells 2 4 2 2 3" xfId="28153"/>
    <cellStyle name="RIGs input cells 2 4 2 2 4" xfId="28154"/>
    <cellStyle name="RIGs input cells 2 4 2 2 5" xfId="28155"/>
    <cellStyle name="RIGs input cells 2 4 2 2 6" xfId="28156"/>
    <cellStyle name="RIGs input cells 2 4 2 2 7" xfId="28157"/>
    <cellStyle name="RIGs input cells 2 4 2 2 8" xfId="28158"/>
    <cellStyle name="RIGs input cells 2 4 2 2 9" xfId="28159"/>
    <cellStyle name="RIGs input cells 2 4 2 20" xfId="28160"/>
    <cellStyle name="RIGs input cells 2 4 2 21" xfId="28161"/>
    <cellStyle name="RIGs input cells 2 4 2 22" xfId="28162"/>
    <cellStyle name="RIGs input cells 2 4 2 23" xfId="28163"/>
    <cellStyle name="RIGs input cells 2 4 2 24" xfId="28164"/>
    <cellStyle name="RIGs input cells 2 4 2 25" xfId="28165"/>
    <cellStyle name="RIGs input cells 2 4 2 26" xfId="28166"/>
    <cellStyle name="RIGs input cells 2 4 2 27" xfId="28167"/>
    <cellStyle name="RIGs input cells 2 4 2 28" xfId="28168"/>
    <cellStyle name="RIGs input cells 2 4 2 29" xfId="28169"/>
    <cellStyle name="RIGs input cells 2 4 2 3" xfId="28170"/>
    <cellStyle name="RIGs input cells 2 4 2 30" xfId="28171"/>
    <cellStyle name="RIGs input cells 2 4 2 31" xfId="28172"/>
    <cellStyle name="RIGs input cells 2 4 2 32" xfId="28173"/>
    <cellStyle name="RIGs input cells 2 4 2 33" xfId="28174"/>
    <cellStyle name="RIGs input cells 2 4 2 34" xfId="28175"/>
    <cellStyle name="RIGs input cells 2 4 2 4" xfId="28176"/>
    <cellStyle name="RIGs input cells 2 4 2 5" xfId="28177"/>
    <cellStyle name="RIGs input cells 2 4 2 6" xfId="28178"/>
    <cellStyle name="RIGs input cells 2 4 2 7" xfId="28179"/>
    <cellStyle name="RIGs input cells 2 4 2 8" xfId="28180"/>
    <cellStyle name="RIGs input cells 2 4 2 9" xfId="28181"/>
    <cellStyle name="RIGs input cells 2 4 20" xfId="28182"/>
    <cellStyle name="RIGs input cells 2 4 21" xfId="28183"/>
    <cellStyle name="RIGs input cells 2 4 22" xfId="28184"/>
    <cellStyle name="RIGs input cells 2 4 23" xfId="28185"/>
    <cellStyle name="RIGs input cells 2 4 24" xfId="28186"/>
    <cellStyle name="RIGs input cells 2 4 25" xfId="28187"/>
    <cellStyle name="RIGs input cells 2 4 26" xfId="28188"/>
    <cellStyle name="RIGs input cells 2 4 27" xfId="28189"/>
    <cellStyle name="RIGs input cells 2 4 28" xfId="28190"/>
    <cellStyle name="RIGs input cells 2 4 29" xfId="28191"/>
    <cellStyle name="RIGs input cells 2 4 3" xfId="28192"/>
    <cellStyle name="RIGs input cells 2 4 3 10" xfId="28193"/>
    <cellStyle name="RIGs input cells 2 4 3 11" xfId="28194"/>
    <cellStyle name="RIGs input cells 2 4 3 12" xfId="28195"/>
    <cellStyle name="RIGs input cells 2 4 3 13" xfId="28196"/>
    <cellStyle name="RIGs input cells 2 4 3 2" xfId="28197"/>
    <cellStyle name="RIGs input cells 2 4 3 3" xfId="28198"/>
    <cellStyle name="RIGs input cells 2 4 3 4" xfId="28199"/>
    <cellStyle name="RIGs input cells 2 4 3 5" xfId="28200"/>
    <cellStyle name="RIGs input cells 2 4 3 6" xfId="28201"/>
    <cellStyle name="RIGs input cells 2 4 3 7" xfId="28202"/>
    <cellStyle name="RIGs input cells 2 4 3 8" xfId="28203"/>
    <cellStyle name="RIGs input cells 2 4 3 9" xfId="28204"/>
    <cellStyle name="RIGs input cells 2 4 30" xfId="28205"/>
    <cellStyle name="RIGs input cells 2 4 31" xfId="28206"/>
    <cellStyle name="RIGs input cells 2 4 32" xfId="28207"/>
    <cellStyle name="RIGs input cells 2 4 33" xfId="28208"/>
    <cellStyle name="RIGs input cells 2 4 34" xfId="28209"/>
    <cellStyle name="RIGs input cells 2 4 35" xfId="28210"/>
    <cellStyle name="RIGs input cells 2 4 4" xfId="28211"/>
    <cellStyle name="RIGs input cells 2 4 5" xfId="28212"/>
    <cellStyle name="RIGs input cells 2 4 6" xfId="28213"/>
    <cellStyle name="RIGs input cells 2 4 7" xfId="28214"/>
    <cellStyle name="RIGs input cells 2 4 8" xfId="28215"/>
    <cellStyle name="RIGs input cells 2 4 9" xfId="28216"/>
    <cellStyle name="RIGs input cells 2 4_4 28 1_Asst_Health_Crit_AllTO_RIIO_20110714pm" xfId="28217"/>
    <cellStyle name="RIGs input cells 2 40" xfId="28218"/>
    <cellStyle name="RIGs input cells 2 41" xfId="28219"/>
    <cellStyle name="RIGs input cells 2 42" xfId="28220"/>
    <cellStyle name="RIGs input cells 2 43" xfId="28221"/>
    <cellStyle name="RIGs input cells 2 44" xfId="28222"/>
    <cellStyle name="RIGs input cells 2 45" xfId="28223"/>
    <cellStyle name="RIGs input cells 2 5" xfId="28224"/>
    <cellStyle name="RIGs input cells 2 5 10" xfId="28225"/>
    <cellStyle name="RIGs input cells 2 5 11" xfId="28226"/>
    <cellStyle name="RIGs input cells 2 5 12" xfId="28227"/>
    <cellStyle name="RIGs input cells 2 5 13" xfId="28228"/>
    <cellStyle name="RIGs input cells 2 5 14" xfId="28229"/>
    <cellStyle name="RIGs input cells 2 5 15" xfId="28230"/>
    <cellStyle name="RIGs input cells 2 5 16" xfId="28231"/>
    <cellStyle name="RIGs input cells 2 5 17" xfId="28232"/>
    <cellStyle name="RIGs input cells 2 5 18" xfId="28233"/>
    <cellStyle name="RIGs input cells 2 5 19" xfId="28234"/>
    <cellStyle name="RIGs input cells 2 5 2" xfId="28235"/>
    <cellStyle name="RIGs input cells 2 5 2 10" xfId="28236"/>
    <cellStyle name="RIGs input cells 2 5 2 11" xfId="28237"/>
    <cellStyle name="RIGs input cells 2 5 2 12" xfId="28238"/>
    <cellStyle name="RIGs input cells 2 5 2 13" xfId="28239"/>
    <cellStyle name="RIGs input cells 2 5 2 2" xfId="28240"/>
    <cellStyle name="RIGs input cells 2 5 2 3" xfId="28241"/>
    <cellStyle name="RIGs input cells 2 5 2 4" xfId="28242"/>
    <cellStyle name="RIGs input cells 2 5 2 5" xfId="28243"/>
    <cellStyle name="RIGs input cells 2 5 2 6" xfId="28244"/>
    <cellStyle name="RIGs input cells 2 5 2 7" xfId="28245"/>
    <cellStyle name="RIGs input cells 2 5 2 8" xfId="28246"/>
    <cellStyle name="RIGs input cells 2 5 2 9" xfId="28247"/>
    <cellStyle name="RIGs input cells 2 5 20" xfId="28248"/>
    <cellStyle name="RIGs input cells 2 5 21" xfId="28249"/>
    <cellStyle name="RIGs input cells 2 5 22" xfId="28250"/>
    <cellStyle name="RIGs input cells 2 5 23" xfId="28251"/>
    <cellStyle name="RIGs input cells 2 5 24" xfId="28252"/>
    <cellStyle name="RIGs input cells 2 5 25" xfId="28253"/>
    <cellStyle name="RIGs input cells 2 5 26" xfId="28254"/>
    <cellStyle name="RIGs input cells 2 5 27" xfId="28255"/>
    <cellStyle name="RIGs input cells 2 5 28" xfId="28256"/>
    <cellStyle name="RIGs input cells 2 5 29" xfId="28257"/>
    <cellStyle name="RIGs input cells 2 5 3" xfId="28258"/>
    <cellStyle name="RIGs input cells 2 5 30" xfId="28259"/>
    <cellStyle name="RIGs input cells 2 5 31" xfId="28260"/>
    <cellStyle name="RIGs input cells 2 5 32" xfId="28261"/>
    <cellStyle name="RIGs input cells 2 5 33" xfId="28262"/>
    <cellStyle name="RIGs input cells 2 5 34" xfId="28263"/>
    <cellStyle name="RIGs input cells 2 5 4" xfId="28264"/>
    <cellStyle name="RIGs input cells 2 5 5" xfId="28265"/>
    <cellStyle name="RIGs input cells 2 5 6" xfId="28266"/>
    <cellStyle name="RIGs input cells 2 5 7" xfId="28267"/>
    <cellStyle name="RIGs input cells 2 5 8" xfId="28268"/>
    <cellStyle name="RIGs input cells 2 5 9" xfId="28269"/>
    <cellStyle name="RIGs input cells 2 6" xfId="28270"/>
    <cellStyle name="RIGs input cells 2 6 10" xfId="28271"/>
    <cellStyle name="RIGs input cells 2 6 11" xfId="28272"/>
    <cellStyle name="RIGs input cells 2 6 12" xfId="28273"/>
    <cellStyle name="RIGs input cells 2 6 13" xfId="28274"/>
    <cellStyle name="RIGs input cells 2 6 14" xfId="28275"/>
    <cellStyle name="RIGs input cells 2 6 15" xfId="28276"/>
    <cellStyle name="RIGs input cells 2 6 16" xfId="28277"/>
    <cellStyle name="RIGs input cells 2 6 17" xfId="28278"/>
    <cellStyle name="RIGs input cells 2 6 18" xfId="28279"/>
    <cellStyle name="RIGs input cells 2 6 19" xfId="28280"/>
    <cellStyle name="RIGs input cells 2 6 2" xfId="28281"/>
    <cellStyle name="RIGs input cells 2 6 2 10" xfId="28282"/>
    <cellStyle name="RIGs input cells 2 6 2 11" xfId="28283"/>
    <cellStyle name="RIGs input cells 2 6 2 12" xfId="28284"/>
    <cellStyle name="RIGs input cells 2 6 2 13" xfId="28285"/>
    <cellStyle name="RIGs input cells 2 6 2 2" xfId="28286"/>
    <cellStyle name="RIGs input cells 2 6 2 3" xfId="28287"/>
    <cellStyle name="RIGs input cells 2 6 2 4" xfId="28288"/>
    <cellStyle name="RIGs input cells 2 6 2 5" xfId="28289"/>
    <cellStyle name="RIGs input cells 2 6 2 6" xfId="28290"/>
    <cellStyle name="RIGs input cells 2 6 2 7" xfId="28291"/>
    <cellStyle name="RIGs input cells 2 6 2 8" xfId="28292"/>
    <cellStyle name="RIGs input cells 2 6 2 9" xfId="28293"/>
    <cellStyle name="RIGs input cells 2 6 20" xfId="28294"/>
    <cellStyle name="RIGs input cells 2 6 21" xfId="28295"/>
    <cellStyle name="RIGs input cells 2 6 22" xfId="28296"/>
    <cellStyle name="RIGs input cells 2 6 23" xfId="28297"/>
    <cellStyle name="RIGs input cells 2 6 24" xfId="28298"/>
    <cellStyle name="RIGs input cells 2 6 25" xfId="28299"/>
    <cellStyle name="RIGs input cells 2 6 26" xfId="28300"/>
    <cellStyle name="RIGs input cells 2 6 27" xfId="28301"/>
    <cellStyle name="RIGs input cells 2 6 28" xfId="28302"/>
    <cellStyle name="RIGs input cells 2 6 29" xfId="28303"/>
    <cellStyle name="RIGs input cells 2 6 3" xfId="28304"/>
    <cellStyle name="RIGs input cells 2 6 30" xfId="28305"/>
    <cellStyle name="RIGs input cells 2 6 31" xfId="28306"/>
    <cellStyle name="RIGs input cells 2 6 32" xfId="28307"/>
    <cellStyle name="RIGs input cells 2 6 33" xfId="28308"/>
    <cellStyle name="RIGs input cells 2 6 34" xfId="28309"/>
    <cellStyle name="RIGs input cells 2 6 4" xfId="28310"/>
    <cellStyle name="RIGs input cells 2 6 5" xfId="28311"/>
    <cellStyle name="RIGs input cells 2 6 6" xfId="28312"/>
    <cellStyle name="RIGs input cells 2 6 7" xfId="28313"/>
    <cellStyle name="RIGs input cells 2 6 8" xfId="28314"/>
    <cellStyle name="RIGs input cells 2 6 9" xfId="28315"/>
    <cellStyle name="RIGs input cells 2 7" xfId="28316"/>
    <cellStyle name="RIGs input cells 2 7 10" xfId="28317"/>
    <cellStyle name="RIGs input cells 2 7 11" xfId="28318"/>
    <cellStyle name="RIGs input cells 2 7 12" xfId="28319"/>
    <cellStyle name="RIGs input cells 2 7 13" xfId="28320"/>
    <cellStyle name="RIGs input cells 2 7 14" xfId="28321"/>
    <cellStyle name="RIGs input cells 2 7 15" xfId="28322"/>
    <cellStyle name="RIGs input cells 2 7 16" xfId="28323"/>
    <cellStyle name="RIGs input cells 2 7 17" xfId="28324"/>
    <cellStyle name="RIGs input cells 2 7 18" xfId="28325"/>
    <cellStyle name="RIGs input cells 2 7 19" xfId="28326"/>
    <cellStyle name="RIGs input cells 2 7 2" xfId="28327"/>
    <cellStyle name="RIGs input cells 2 7 2 10" xfId="28328"/>
    <cellStyle name="RIGs input cells 2 7 2 11" xfId="28329"/>
    <cellStyle name="RIGs input cells 2 7 2 12" xfId="28330"/>
    <cellStyle name="RIGs input cells 2 7 2 13" xfId="28331"/>
    <cellStyle name="RIGs input cells 2 7 2 2" xfId="28332"/>
    <cellStyle name="RIGs input cells 2 7 2 3" xfId="28333"/>
    <cellStyle name="RIGs input cells 2 7 2 4" xfId="28334"/>
    <cellStyle name="RIGs input cells 2 7 2 5" xfId="28335"/>
    <cellStyle name="RIGs input cells 2 7 2 6" xfId="28336"/>
    <cellStyle name="RIGs input cells 2 7 2 7" xfId="28337"/>
    <cellStyle name="RIGs input cells 2 7 2 8" xfId="28338"/>
    <cellStyle name="RIGs input cells 2 7 2 9" xfId="28339"/>
    <cellStyle name="RIGs input cells 2 7 20" xfId="28340"/>
    <cellStyle name="RIGs input cells 2 7 21" xfId="28341"/>
    <cellStyle name="RIGs input cells 2 7 22" xfId="28342"/>
    <cellStyle name="RIGs input cells 2 7 23" xfId="28343"/>
    <cellStyle name="RIGs input cells 2 7 24" xfId="28344"/>
    <cellStyle name="RIGs input cells 2 7 25" xfId="28345"/>
    <cellStyle name="RIGs input cells 2 7 26" xfId="28346"/>
    <cellStyle name="RIGs input cells 2 7 27" xfId="28347"/>
    <cellStyle name="RIGs input cells 2 7 28" xfId="28348"/>
    <cellStyle name="RIGs input cells 2 7 29" xfId="28349"/>
    <cellStyle name="RIGs input cells 2 7 3" xfId="28350"/>
    <cellStyle name="RIGs input cells 2 7 30" xfId="28351"/>
    <cellStyle name="RIGs input cells 2 7 31" xfId="28352"/>
    <cellStyle name="RIGs input cells 2 7 32" xfId="28353"/>
    <cellStyle name="RIGs input cells 2 7 33" xfId="28354"/>
    <cellStyle name="RIGs input cells 2 7 34" xfId="28355"/>
    <cellStyle name="RIGs input cells 2 7 4" xfId="28356"/>
    <cellStyle name="RIGs input cells 2 7 5" xfId="28357"/>
    <cellStyle name="RIGs input cells 2 7 6" xfId="28358"/>
    <cellStyle name="RIGs input cells 2 7 7" xfId="28359"/>
    <cellStyle name="RIGs input cells 2 7 8" xfId="28360"/>
    <cellStyle name="RIGs input cells 2 7 9" xfId="28361"/>
    <cellStyle name="RIGs input cells 2 8" xfId="28362"/>
    <cellStyle name="RIGs input cells 2 8 10" xfId="28363"/>
    <cellStyle name="RIGs input cells 2 8 11" xfId="28364"/>
    <cellStyle name="RIGs input cells 2 8 12" xfId="28365"/>
    <cellStyle name="RIGs input cells 2 8 13" xfId="28366"/>
    <cellStyle name="RIGs input cells 2 8 14" xfId="28367"/>
    <cellStyle name="RIGs input cells 2 8 15" xfId="28368"/>
    <cellStyle name="RIGs input cells 2 8 16" xfId="28369"/>
    <cellStyle name="RIGs input cells 2 8 17" xfId="28370"/>
    <cellStyle name="RIGs input cells 2 8 18" xfId="28371"/>
    <cellStyle name="RIGs input cells 2 8 19" xfId="28372"/>
    <cellStyle name="RIGs input cells 2 8 2" xfId="28373"/>
    <cellStyle name="RIGs input cells 2 8 2 10" xfId="28374"/>
    <cellStyle name="RIGs input cells 2 8 2 11" xfId="28375"/>
    <cellStyle name="RIGs input cells 2 8 2 12" xfId="28376"/>
    <cellStyle name="RIGs input cells 2 8 2 13" xfId="28377"/>
    <cellStyle name="RIGs input cells 2 8 2 2" xfId="28378"/>
    <cellStyle name="RIGs input cells 2 8 2 3" xfId="28379"/>
    <cellStyle name="RIGs input cells 2 8 2 4" xfId="28380"/>
    <cellStyle name="RIGs input cells 2 8 2 5" xfId="28381"/>
    <cellStyle name="RIGs input cells 2 8 2 6" xfId="28382"/>
    <cellStyle name="RIGs input cells 2 8 2 7" xfId="28383"/>
    <cellStyle name="RIGs input cells 2 8 2 8" xfId="28384"/>
    <cellStyle name="RIGs input cells 2 8 2 9" xfId="28385"/>
    <cellStyle name="RIGs input cells 2 8 20" xfId="28386"/>
    <cellStyle name="RIGs input cells 2 8 21" xfId="28387"/>
    <cellStyle name="RIGs input cells 2 8 22" xfId="28388"/>
    <cellStyle name="RIGs input cells 2 8 23" xfId="28389"/>
    <cellStyle name="RIGs input cells 2 8 24" xfId="28390"/>
    <cellStyle name="RIGs input cells 2 8 25" xfId="28391"/>
    <cellStyle name="RIGs input cells 2 8 26" xfId="28392"/>
    <cellStyle name="RIGs input cells 2 8 27" xfId="28393"/>
    <cellStyle name="RIGs input cells 2 8 28" xfId="28394"/>
    <cellStyle name="RIGs input cells 2 8 29" xfId="28395"/>
    <cellStyle name="RIGs input cells 2 8 3" xfId="28396"/>
    <cellStyle name="RIGs input cells 2 8 30" xfId="28397"/>
    <cellStyle name="RIGs input cells 2 8 31" xfId="28398"/>
    <cellStyle name="RIGs input cells 2 8 32" xfId="28399"/>
    <cellStyle name="RIGs input cells 2 8 33" xfId="28400"/>
    <cellStyle name="RIGs input cells 2 8 34" xfId="28401"/>
    <cellStyle name="RIGs input cells 2 8 4" xfId="28402"/>
    <cellStyle name="RIGs input cells 2 8 5" xfId="28403"/>
    <cellStyle name="RIGs input cells 2 8 6" xfId="28404"/>
    <cellStyle name="RIGs input cells 2 8 7" xfId="28405"/>
    <cellStyle name="RIGs input cells 2 8 8" xfId="28406"/>
    <cellStyle name="RIGs input cells 2 8 9" xfId="28407"/>
    <cellStyle name="RIGs input cells 2 9" xfId="28408"/>
    <cellStyle name="RIGs input cells 2 9 10" xfId="28409"/>
    <cellStyle name="RIGs input cells 2 9 11" xfId="28410"/>
    <cellStyle name="RIGs input cells 2 9 12" xfId="28411"/>
    <cellStyle name="RIGs input cells 2 9 13" xfId="28412"/>
    <cellStyle name="RIGs input cells 2 9 14" xfId="28413"/>
    <cellStyle name="RIGs input cells 2 9 15" xfId="28414"/>
    <cellStyle name="RIGs input cells 2 9 16" xfId="28415"/>
    <cellStyle name="RIGs input cells 2 9 17" xfId="28416"/>
    <cellStyle name="RIGs input cells 2 9 18" xfId="28417"/>
    <cellStyle name="RIGs input cells 2 9 19" xfId="28418"/>
    <cellStyle name="RIGs input cells 2 9 2" xfId="28419"/>
    <cellStyle name="RIGs input cells 2 9 2 10" xfId="28420"/>
    <cellStyle name="RIGs input cells 2 9 2 11" xfId="28421"/>
    <cellStyle name="RIGs input cells 2 9 2 12" xfId="28422"/>
    <cellStyle name="RIGs input cells 2 9 2 13" xfId="28423"/>
    <cellStyle name="RIGs input cells 2 9 2 2" xfId="28424"/>
    <cellStyle name="RIGs input cells 2 9 2 3" xfId="28425"/>
    <cellStyle name="RIGs input cells 2 9 2 4" xfId="28426"/>
    <cellStyle name="RIGs input cells 2 9 2 5" xfId="28427"/>
    <cellStyle name="RIGs input cells 2 9 2 6" xfId="28428"/>
    <cellStyle name="RIGs input cells 2 9 2 7" xfId="28429"/>
    <cellStyle name="RIGs input cells 2 9 2 8" xfId="28430"/>
    <cellStyle name="RIGs input cells 2 9 2 9" xfId="28431"/>
    <cellStyle name="RIGs input cells 2 9 20" xfId="28432"/>
    <cellStyle name="RIGs input cells 2 9 21" xfId="28433"/>
    <cellStyle name="RIGs input cells 2 9 22" xfId="28434"/>
    <cellStyle name="RIGs input cells 2 9 23" xfId="28435"/>
    <cellStyle name="RIGs input cells 2 9 24" xfId="28436"/>
    <cellStyle name="RIGs input cells 2 9 25" xfId="28437"/>
    <cellStyle name="RIGs input cells 2 9 26" xfId="28438"/>
    <cellStyle name="RIGs input cells 2 9 27" xfId="28439"/>
    <cellStyle name="RIGs input cells 2 9 28" xfId="28440"/>
    <cellStyle name="RIGs input cells 2 9 29" xfId="28441"/>
    <cellStyle name="RIGs input cells 2 9 3" xfId="28442"/>
    <cellStyle name="RIGs input cells 2 9 30" xfId="28443"/>
    <cellStyle name="RIGs input cells 2 9 31" xfId="28444"/>
    <cellStyle name="RIGs input cells 2 9 32" xfId="28445"/>
    <cellStyle name="RIGs input cells 2 9 33" xfId="28446"/>
    <cellStyle name="RIGs input cells 2 9 34" xfId="28447"/>
    <cellStyle name="RIGs input cells 2 9 4" xfId="28448"/>
    <cellStyle name="RIGs input cells 2 9 5" xfId="28449"/>
    <cellStyle name="RIGs input cells 2 9 6" xfId="28450"/>
    <cellStyle name="RIGs input cells 2 9 7" xfId="28451"/>
    <cellStyle name="RIGs input cells 2 9 8" xfId="28452"/>
    <cellStyle name="RIGs input cells 2 9 9" xfId="28453"/>
    <cellStyle name="RIGs input cells 2_1.3s Accounting C Costs Scots" xfId="28454"/>
    <cellStyle name="RIGs input cells 20" xfId="28455"/>
    <cellStyle name="RIGs input cells 21" xfId="28456"/>
    <cellStyle name="RIGs input cells 22" xfId="28457"/>
    <cellStyle name="RIGs input cells 23" xfId="28458"/>
    <cellStyle name="RIGs input cells 24" xfId="28459"/>
    <cellStyle name="RIGs input cells 25" xfId="28460"/>
    <cellStyle name="RIGs input cells 26" xfId="28461"/>
    <cellStyle name="RIGs input cells 27" xfId="28462"/>
    <cellStyle name="RIGs input cells 27 2" xfId="28463"/>
    <cellStyle name="RIGs input cells 27 3" xfId="28464"/>
    <cellStyle name="RIGs input cells 27 3 2" xfId="28465"/>
    <cellStyle name="RIGs input cells 28" xfId="28466"/>
    <cellStyle name="RIGs input cells 29" xfId="28467"/>
    <cellStyle name="RIGs input cells 3" xfId="28468"/>
    <cellStyle name="RIGs input cells 3 10" xfId="28469"/>
    <cellStyle name="RIGs input cells 3 10 10" xfId="28470"/>
    <cellStyle name="RIGs input cells 3 10 11" xfId="28471"/>
    <cellStyle name="RIGs input cells 3 10 12" xfId="28472"/>
    <cellStyle name="RIGs input cells 3 10 13" xfId="28473"/>
    <cellStyle name="RIGs input cells 3 10 14" xfId="28474"/>
    <cellStyle name="RIGs input cells 3 10 15" xfId="28475"/>
    <cellStyle name="RIGs input cells 3 10 16" xfId="28476"/>
    <cellStyle name="RIGs input cells 3 10 17" xfId="28477"/>
    <cellStyle name="RIGs input cells 3 10 18" xfId="28478"/>
    <cellStyle name="RIGs input cells 3 10 19" xfId="28479"/>
    <cellStyle name="RIGs input cells 3 10 2" xfId="28480"/>
    <cellStyle name="RIGs input cells 3 10 2 10" xfId="28481"/>
    <cellStyle name="RIGs input cells 3 10 2 11" xfId="28482"/>
    <cellStyle name="RIGs input cells 3 10 2 12" xfId="28483"/>
    <cellStyle name="RIGs input cells 3 10 2 13" xfId="28484"/>
    <cellStyle name="RIGs input cells 3 10 2 2" xfId="28485"/>
    <cellStyle name="RIGs input cells 3 10 2 3" xfId="28486"/>
    <cellStyle name="RIGs input cells 3 10 2 4" xfId="28487"/>
    <cellStyle name="RIGs input cells 3 10 2 5" xfId="28488"/>
    <cellStyle name="RIGs input cells 3 10 2 6" xfId="28489"/>
    <cellStyle name="RIGs input cells 3 10 2 7" xfId="28490"/>
    <cellStyle name="RIGs input cells 3 10 2 8" xfId="28491"/>
    <cellStyle name="RIGs input cells 3 10 2 9" xfId="28492"/>
    <cellStyle name="RIGs input cells 3 10 20" xfId="28493"/>
    <cellStyle name="RIGs input cells 3 10 21" xfId="28494"/>
    <cellStyle name="RIGs input cells 3 10 22" xfId="28495"/>
    <cellStyle name="RIGs input cells 3 10 23" xfId="28496"/>
    <cellStyle name="RIGs input cells 3 10 24" xfId="28497"/>
    <cellStyle name="RIGs input cells 3 10 25" xfId="28498"/>
    <cellStyle name="RIGs input cells 3 10 26" xfId="28499"/>
    <cellStyle name="RIGs input cells 3 10 27" xfId="28500"/>
    <cellStyle name="RIGs input cells 3 10 28" xfId="28501"/>
    <cellStyle name="RIGs input cells 3 10 29" xfId="28502"/>
    <cellStyle name="RIGs input cells 3 10 3" xfId="28503"/>
    <cellStyle name="RIGs input cells 3 10 30" xfId="28504"/>
    <cellStyle name="RIGs input cells 3 10 31" xfId="28505"/>
    <cellStyle name="RIGs input cells 3 10 32" xfId="28506"/>
    <cellStyle name="RIGs input cells 3 10 33" xfId="28507"/>
    <cellStyle name="RIGs input cells 3 10 34" xfId="28508"/>
    <cellStyle name="RIGs input cells 3 10 4" xfId="28509"/>
    <cellStyle name="RIGs input cells 3 10 5" xfId="28510"/>
    <cellStyle name="RIGs input cells 3 10 6" xfId="28511"/>
    <cellStyle name="RIGs input cells 3 10 7" xfId="28512"/>
    <cellStyle name="RIGs input cells 3 10 8" xfId="28513"/>
    <cellStyle name="RIGs input cells 3 10 9" xfId="28514"/>
    <cellStyle name="RIGs input cells 3 11" xfId="28515"/>
    <cellStyle name="RIGs input cells 3 11 10" xfId="28516"/>
    <cellStyle name="RIGs input cells 3 11 11" xfId="28517"/>
    <cellStyle name="RIGs input cells 3 11 12" xfId="28518"/>
    <cellStyle name="RIGs input cells 3 11 13" xfId="28519"/>
    <cellStyle name="RIGs input cells 3 11 14" xfId="28520"/>
    <cellStyle name="RIGs input cells 3 11 15" xfId="28521"/>
    <cellStyle name="RIGs input cells 3 11 16" xfId="28522"/>
    <cellStyle name="RIGs input cells 3 11 17" xfId="28523"/>
    <cellStyle name="RIGs input cells 3 11 18" xfId="28524"/>
    <cellStyle name="RIGs input cells 3 11 19" xfId="28525"/>
    <cellStyle name="RIGs input cells 3 11 2" xfId="28526"/>
    <cellStyle name="RIGs input cells 3 11 2 10" xfId="28527"/>
    <cellStyle name="RIGs input cells 3 11 2 11" xfId="28528"/>
    <cellStyle name="RIGs input cells 3 11 2 12" xfId="28529"/>
    <cellStyle name="RIGs input cells 3 11 2 13" xfId="28530"/>
    <cellStyle name="RIGs input cells 3 11 2 2" xfId="28531"/>
    <cellStyle name="RIGs input cells 3 11 2 3" xfId="28532"/>
    <cellStyle name="RIGs input cells 3 11 2 4" xfId="28533"/>
    <cellStyle name="RIGs input cells 3 11 2 5" xfId="28534"/>
    <cellStyle name="RIGs input cells 3 11 2 6" xfId="28535"/>
    <cellStyle name="RIGs input cells 3 11 2 7" xfId="28536"/>
    <cellStyle name="RIGs input cells 3 11 2 8" xfId="28537"/>
    <cellStyle name="RIGs input cells 3 11 2 9" xfId="28538"/>
    <cellStyle name="RIGs input cells 3 11 20" xfId="28539"/>
    <cellStyle name="RIGs input cells 3 11 21" xfId="28540"/>
    <cellStyle name="RIGs input cells 3 11 22" xfId="28541"/>
    <cellStyle name="RIGs input cells 3 11 23" xfId="28542"/>
    <cellStyle name="RIGs input cells 3 11 24" xfId="28543"/>
    <cellStyle name="RIGs input cells 3 11 25" xfId="28544"/>
    <cellStyle name="RIGs input cells 3 11 26" xfId="28545"/>
    <cellStyle name="RIGs input cells 3 11 27" xfId="28546"/>
    <cellStyle name="RIGs input cells 3 11 28" xfId="28547"/>
    <cellStyle name="RIGs input cells 3 11 29" xfId="28548"/>
    <cellStyle name="RIGs input cells 3 11 3" xfId="28549"/>
    <cellStyle name="RIGs input cells 3 11 30" xfId="28550"/>
    <cellStyle name="RIGs input cells 3 11 31" xfId="28551"/>
    <cellStyle name="RIGs input cells 3 11 32" xfId="28552"/>
    <cellStyle name="RIGs input cells 3 11 33" xfId="28553"/>
    <cellStyle name="RIGs input cells 3 11 34" xfId="28554"/>
    <cellStyle name="RIGs input cells 3 11 4" xfId="28555"/>
    <cellStyle name="RIGs input cells 3 11 5" xfId="28556"/>
    <cellStyle name="RIGs input cells 3 11 6" xfId="28557"/>
    <cellStyle name="RIGs input cells 3 11 7" xfId="28558"/>
    <cellStyle name="RIGs input cells 3 11 8" xfId="28559"/>
    <cellStyle name="RIGs input cells 3 11 9" xfId="28560"/>
    <cellStyle name="RIGs input cells 3 12" xfId="28561"/>
    <cellStyle name="RIGs input cells 3 12 10" xfId="28562"/>
    <cellStyle name="RIGs input cells 3 12 11" xfId="28563"/>
    <cellStyle name="RIGs input cells 3 12 12" xfId="28564"/>
    <cellStyle name="RIGs input cells 3 12 13" xfId="28565"/>
    <cellStyle name="RIGs input cells 3 12 2" xfId="28566"/>
    <cellStyle name="RIGs input cells 3 12 3" xfId="28567"/>
    <cellStyle name="RIGs input cells 3 12 4" xfId="28568"/>
    <cellStyle name="RIGs input cells 3 12 5" xfId="28569"/>
    <cellStyle name="RIGs input cells 3 12 6" xfId="28570"/>
    <cellStyle name="RIGs input cells 3 12 7" xfId="28571"/>
    <cellStyle name="RIGs input cells 3 12 8" xfId="28572"/>
    <cellStyle name="RIGs input cells 3 12 9" xfId="28573"/>
    <cellStyle name="RIGs input cells 3 13" xfId="28574"/>
    <cellStyle name="RIGs input cells 3 14" xfId="28575"/>
    <cellStyle name="RIGs input cells 3 15" xfId="28576"/>
    <cellStyle name="RIGs input cells 3 16" xfId="28577"/>
    <cellStyle name="RIGs input cells 3 17" xfId="28578"/>
    <cellStyle name="RIGs input cells 3 18" xfId="28579"/>
    <cellStyle name="RIGs input cells 3 19" xfId="28580"/>
    <cellStyle name="RIGs input cells 3 2" xfId="28581"/>
    <cellStyle name="RIGs input cells 3 2 10" xfId="28582"/>
    <cellStyle name="RIGs input cells 3 2 11" xfId="28583"/>
    <cellStyle name="RIGs input cells 3 2 12" xfId="28584"/>
    <cellStyle name="RIGs input cells 3 2 13" xfId="28585"/>
    <cellStyle name="RIGs input cells 3 2 14" xfId="28586"/>
    <cellStyle name="RIGs input cells 3 2 15" xfId="28587"/>
    <cellStyle name="RIGs input cells 3 2 16" xfId="28588"/>
    <cellStyle name="RIGs input cells 3 2 17" xfId="28589"/>
    <cellStyle name="RIGs input cells 3 2 18" xfId="28590"/>
    <cellStyle name="RIGs input cells 3 2 19" xfId="28591"/>
    <cellStyle name="RIGs input cells 3 2 2" xfId="28592"/>
    <cellStyle name="RIGs input cells 3 2 2 10" xfId="28593"/>
    <cellStyle name="RIGs input cells 3 2 2 11" xfId="28594"/>
    <cellStyle name="RIGs input cells 3 2 2 12" xfId="28595"/>
    <cellStyle name="RIGs input cells 3 2 2 13" xfId="28596"/>
    <cellStyle name="RIGs input cells 3 2 2 14" xfId="28597"/>
    <cellStyle name="RIGs input cells 3 2 2 15" xfId="28598"/>
    <cellStyle name="RIGs input cells 3 2 2 16" xfId="28599"/>
    <cellStyle name="RIGs input cells 3 2 2 17" xfId="28600"/>
    <cellStyle name="RIGs input cells 3 2 2 18" xfId="28601"/>
    <cellStyle name="RIGs input cells 3 2 2 19" xfId="28602"/>
    <cellStyle name="RIGs input cells 3 2 2 2" xfId="28603"/>
    <cellStyle name="RIGs input cells 3 2 2 2 10" xfId="28604"/>
    <cellStyle name="RIGs input cells 3 2 2 2 11" xfId="28605"/>
    <cellStyle name="RIGs input cells 3 2 2 2 12" xfId="28606"/>
    <cellStyle name="RIGs input cells 3 2 2 2 13" xfId="28607"/>
    <cellStyle name="RIGs input cells 3 2 2 2 14" xfId="28608"/>
    <cellStyle name="RIGs input cells 3 2 2 2 15" xfId="28609"/>
    <cellStyle name="RIGs input cells 3 2 2 2 16" xfId="28610"/>
    <cellStyle name="RIGs input cells 3 2 2 2 17" xfId="28611"/>
    <cellStyle name="RIGs input cells 3 2 2 2 18" xfId="28612"/>
    <cellStyle name="RIGs input cells 3 2 2 2 19" xfId="28613"/>
    <cellStyle name="RIGs input cells 3 2 2 2 2" xfId="28614"/>
    <cellStyle name="RIGs input cells 3 2 2 2 2 10" xfId="28615"/>
    <cellStyle name="RIGs input cells 3 2 2 2 2 11" xfId="28616"/>
    <cellStyle name="RIGs input cells 3 2 2 2 2 12" xfId="28617"/>
    <cellStyle name="RIGs input cells 3 2 2 2 2 13" xfId="28618"/>
    <cellStyle name="RIGs input cells 3 2 2 2 2 14" xfId="28619"/>
    <cellStyle name="RIGs input cells 3 2 2 2 2 15" xfId="28620"/>
    <cellStyle name="RIGs input cells 3 2 2 2 2 16" xfId="28621"/>
    <cellStyle name="RIGs input cells 3 2 2 2 2 17" xfId="28622"/>
    <cellStyle name="RIGs input cells 3 2 2 2 2 18" xfId="28623"/>
    <cellStyle name="RIGs input cells 3 2 2 2 2 19" xfId="28624"/>
    <cellStyle name="RIGs input cells 3 2 2 2 2 2" xfId="28625"/>
    <cellStyle name="RIGs input cells 3 2 2 2 2 2 10" xfId="28626"/>
    <cellStyle name="RIGs input cells 3 2 2 2 2 2 11" xfId="28627"/>
    <cellStyle name="RIGs input cells 3 2 2 2 2 2 12" xfId="28628"/>
    <cellStyle name="RIGs input cells 3 2 2 2 2 2 13" xfId="28629"/>
    <cellStyle name="RIGs input cells 3 2 2 2 2 2 2" xfId="28630"/>
    <cellStyle name="RIGs input cells 3 2 2 2 2 2 3" xfId="28631"/>
    <cellStyle name="RIGs input cells 3 2 2 2 2 2 4" xfId="28632"/>
    <cellStyle name="RIGs input cells 3 2 2 2 2 2 5" xfId="28633"/>
    <cellStyle name="RIGs input cells 3 2 2 2 2 2 6" xfId="28634"/>
    <cellStyle name="RIGs input cells 3 2 2 2 2 2 7" xfId="28635"/>
    <cellStyle name="RIGs input cells 3 2 2 2 2 2 8" xfId="28636"/>
    <cellStyle name="RIGs input cells 3 2 2 2 2 2 9" xfId="28637"/>
    <cellStyle name="RIGs input cells 3 2 2 2 2 20" xfId="28638"/>
    <cellStyle name="RIGs input cells 3 2 2 2 2 21" xfId="28639"/>
    <cellStyle name="RIGs input cells 3 2 2 2 2 22" xfId="28640"/>
    <cellStyle name="RIGs input cells 3 2 2 2 2 23" xfId="28641"/>
    <cellStyle name="RIGs input cells 3 2 2 2 2 24" xfId="28642"/>
    <cellStyle name="RIGs input cells 3 2 2 2 2 25" xfId="28643"/>
    <cellStyle name="RIGs input cells 3 2 2 2 2 26" xfId="28644"/>
    <cellStyle name="RIGs input cells 3 2 2 2 2 27" xfId="28645"/>
    <cellStyle name="RIGs input cells 3 2 2 2 2 28" xfId="28646"/>
    <cellStyle name="RIGs input cells 3 2 2 2 2 29" xfId="28647"/>
    <cellStyle name="RIGs input cells 3 2 2 2 2 3" xfId="28648"/>
    <cellStyle name="RIGs input cells 3 2 2 2 2 30" xfId="28649"/>
    <cellStyle name="RIGs input cells 3 2 2 2 2 31" xfId="28650"/>
    <cellStyle name="RIGs input cells 3 2 2 2 2 32" xfId="28651"/>
    <cellStyle name="RIGs input cells 3 2 2 2 2 33" xfId="28652"/>
    <cellStyle name="RIGs input cells 3 2 2 2 2 34" xfId="28653"/>
    <cellStyle name="RIGs input cells 3 2 2 2 2 4" xfId="28654"/>
    <cellStyle name="RIGs input cells 3 2 2 2 2 5" xfId="28655"/>
    <cellStyle name="RIGs input cells 3 2 2 2 2 6" xfId="28656"/>
    <cellStyle name="RIGs input cells 3 2 2 2 2 7" xfId="28657"/>
    <cellStyle name="RIGs input cells 3 2 2 2 2 8" xfId="28658"/>
    <cellStyle name="RIGs input cells 3 2 2 2 2 9" xfId="28659"/>
    <cellStyle name="RIGs input cells 3 2 2 2 20" xfId="28660"/>
    <cellStyle name="RIGs input cells 3 2 2 2 21" xfId="28661"/>
    <cellStyle name="RIGs input cells 3 2 2 2 22" xfId="28662"/>
    <cellStyle name="RIGs input cells 3 2 2 2 23" xfId="28663"/>
    <cellStyle name="RIGs input cells 3 2 2 2 24" xfId="28664"/>
    <cellStyle name="RIGs input cells 3 2 2 2 25" xfId="28665"/>
    <cellStyle name="RIGs input cells 3 2 2 2 26" xfId="28666"/>
    <cellStyle name="RIGs input cells 3 2 2 2 27" xfId="28667"/>
    <cellStyle name="RIGs input cells 3 2 2 2 28" xfId="28668"/>
    <cellStyle name="RIGs input cells 3 2 2 2 29" xfId="28669"/>
    <cellStyle name="RIGs input cells 3 2 2 2 3" xfId="28670"/>
    <cellStyle name="RIGs input cells 3 2 2 2 3 10" xfId="28671"/>
    <cellStyle name="RIGs input cells 3 2 2 2 3 11" xfId="28672"/>
    <cellStyle name="RIGs input cells 3 2 2 2 3 12" xfId="28673"/>
    <cellStyle name="RIGs input cells 3 2 2 2 3 13" xfId="28674"/>
    <cellStyle name="RIGs input cells 3 2 2 2 3 2" xfId="28675"/>
    <cellStyle name="RIGs input cells 3 2 2 2 3 3" xfId="28676"/>
    <cellStyle name="RIGs input cells 3 2 2 2 3 4" xfId="28677"/>
    <cellStyle name="RIGs input cells 3 2 2 2 3 5" xfId="28678"/>
    <cellStyle name="RIGs input cells 3 2 2 2 3 6" xfId="28679"/>
    <cellStyle name="RIGs input cells 3 2 2 2 3 7" xfId="28680"/>
    <cellStyle name="RIGs input cells 3 2 2 2 3 8" xfId="28681"/>
    <cellStyle name="RIGs input cells 3 2 2 2 3 9" xfId="28682"/>
    <cellStyle name="RIGs input cells 3 2 2 2 30" xfId="28683"/>
    <cellStyle name="RIGs input cells 3 2 2 2 31" xfId="28684"/>
    <cellStyle name="RIGs input cells 3 2 2 2 32" xfId="28685"/>
    <cellStyle name="RIGs input cells 3 2 2 2 33" xfId="28686"/>
    <cellStyle name="RIGs input cells 3 2 2 2 34" xfId="28687"/>
    <cellStyle name="RIGs input cells 3 2 2 2 35" xfId="28688"/>
    <cellStyle name="RIGs input cells 3 2 2 2 4" xfId="28689"/>
    <cellStyle name="RIGs input cells 3 2 2 2 5" xfId="28690"/>
    <cellStyle name="RIGs input cells 3 2 2 2 6" xfId="28691"/>
    <cellStyle name="RIGs input cells 3 2 2 2 7" xfId="28692"/>
    <cellStyle name="RIGs input cells 3 2 2 2 8" xfId="28693"/>
    <cellStyle name="RIGs input cells 3 2 2 2 9" xfId="28694"/>
    <cellStyle name="RIGs input cells 3 2 2 2_4 28 1_Asst_Health_Crit_AllTO_RIIO_20110714pm" xfId="28695"/>
    <cellStyle name="RIGs input cells 3 2 2 20" xfId="28696"/>
    <cellStyle name="RIGs input cells 3 2 2 21" xfId="28697"/>
    <cellStyle name="RIGs input cells 3 2 2 22" xfId="28698"/>
    <cellStyle name="RIGs input cells 3 2 2 23" xfId="28699"/>
    <cellStyle name="RIGs input cells 3 2 2 24" xfId="28700"/>
    <cellStyle name="RIGs input cells 3 2 2 25" xfId="28701"/>
    <cellStyle name="RIGs input cells 3 2 2 26" xfId="28702"/>
    <cellStyle name="RIGs input cells 3 2 2 27" xfId="28703"/>
    <cellStyle name="RIGs input cells 3 2 2 28" xfId="28704"/>
    <cellStyle name="RIGs input cells 3 2 2 29" xfId="28705"/>
    <cellStyle name="RIGs input cells 3 2 2 3" xfId="28706"/>
    <cellStyle name="RIGs input cells 3 2 2 3 10" xfId="28707"/>
    <cellStyle name="RIGs input cells 3 2 2 3 11" xfId="28708"/>
    <cellStyle name="RIGs input cells 3 2 2 3 12" xfId="28709"/>
    <cellStyle name="RIGs input cells 3 2 2 3 13" xfId="28710"/>
    <cellStyle name="RIGs input cells 3 2 2 3 14" xfId="28711"/>
    <cellStyle name="RIGs input cells 3 2 2 3 15" xfId="28712"/>
    <cellStyle name="RIGs input cells 3 2 2 3 16" xfId="28713"/>
    <cellStyle name="RIGs input cells 3 2 2 3 17" xfId="28714"/>
    <cellStyle name="RIGs input cells 3 2 2 3 18" xfId="28715"/>
    <cellStyle name="RIGs input cells 3 2 2 3 19" xfId="28716"/>
    <cellStyle name="RIGs input cells 3 2 2 3 2" xfId="28717"/>
    <cellStyle name="RIGs input cells 3 2 2 3 2 10" xfId="28718"/>
    <cellStyle name="RIGs input cells 3 2 2 3 2 11" xfId="28719"/>
    <cellStyle name="RIGs input cells 3 2 2 3 2 12" xfId="28720"/>
    <cellStyle name="RIGs input cells 3 2 2 3 2 13" xfId="28721"/>
    <cellStyle name="RIGs input cells 3 2 2 3 2 2" xfId="28722"/>
    <cellStyle name="RIGs input cells 3 2 2 3 2 3" xfId="28723"/>
    <cellStyle name="RIGs input cells 3 2 2 3 2 4" xfId="28724"/>
    <cellStyle name="RIGs input cells 3 2 2 3 2 5" xfId="28725"/>
    <cellStyle name="RIGs input cells 3 2 2 3 2 6" xfId="28726"/>
    <cellStyle name="RIGs input cells 3 2 2 3 2 7" xfId="28727"/>
    <cellStyle name="RIGs input cells 3 2 2 3 2 8" xfId="28728"/>
    <cellStyle name="RIGs input cells 3 2 2 3 2 9" xfId="28729"/>
    <cellStyle name="RIGs input cells 3 2 2 3 20" xfId="28730"/>
    <cellStyle name="RIGs input cells 3 2 2 3 21" xfId="28731"/>
    <cellStyle name="RIGs input cells 3 2 2 3 22" xfId="28732"/>
    <cellStyle name="RIGs input cells 3 2 2 3 23" xfId="28733"/>
    <cellStyle name="RIGs input cells 3 2 2 3 24" xfId="28734"/>
    <cellStyle name="RIGs input cells 3 2 2 3 25" xfId="28735"/>
    <cellStyle name="RIGs input cells 3 2 2 3 26" xfId="28736"/>
    <cellStyle name="RIGs input cells 3 2 2 3 27" xfId="28737"/>
    <cellStyle name="RIGs input cells 3 2 2 3 28" xfId="28738"/>
    <cellStyle name="RIGs input cells 3 2 2 3 29" xfId="28739"/>
    <cellStyle name="RIGs input cells 3 2 2 3 3" xfId="28740"/>
    <cellStyle name="RIGs input cells 3 2 2 3 30" xfId="28741"/>
    <cellStyle name="RIGs input cells 3 2 2 3 31" xfId="28742"/>
    <cellStyle name="RIGs input cells 3 2 2 3 32" xfId="28743"/>
    <cellStyle name="RIGs input cells 3 2 2 3 33" xfId="28744"/>
    <cellStyle name="RIGs input cells 3 2 2 3 34" xfId="28745"/>
    <cellStyle name="RIGs input cells 3 2 2 3 4" xfId="28746"/>
    <cellStyle name="RIGs input cells 3 2 2 3 5" xfId="28747"/>
    <cellStyle name="RIGs input cells 3 2 2 3 6" xfId="28748"/>
    <cellStyle name="RIGs input cells 3 2 2 3 7" xfId="28749"/>
    <cellStyle name="RIGs input cells 3 2 2 3 8" xfId="28750"/>
    <cellStyle name="RIGs input cells 3 2 2 3 9" xfId="28751"/>
    <cellStyle name="RIGs input cells 3 2 2 30" xfId="28752"/>
    <cellStyle name="RIGs input cells 3 2 2 31" xfId="28753"/>
    <cellStyle name="RIGs input cells 3 2 2 32" xfId="28754"/>
    <cellStyle name="RIGs input cells 3 2 2 33" xfId="28755"/>
    <cellStyle name="RIGs input cells 3 2 2 34" xfId="28756"/>
    <cellStyle name="RIGs input cells 3 2 2 35" xfId="28757"/>
    <cellStyle name="RIGs input cells 3 2 2 36" xfId="28758"/>
    <cellStyle name="RIGs input cells 3 2 2 37" xfId="28759"/>
    <cellStyle name="RIGs input cells 3 2 2 38" xfId="28760"/>
    <cellStyle name="RIGs input cells 3 2 2 4" xfId="28761"/>
    <cellStyle name="RIGs input cells 3 2 2 4 10" xfId="28762"/>
    <cellStyle name="RIGs input cells 3 2 2 4 11" xfId="28763"/>
    <cellStyle name="RIGs input cells 3 2 2 4 12" xfId="28764"/>
    <cellStyle name="RIGs input cells 3 2 2 4 13" xfId="28765"/>
    <cellStyle name="RIGs input cells 3 2 2 4 14" xfId="28766"/>
    <cellStyle name="RIGs input cells 3 2 2 4 15" xfId="28767"/>
    <cellStyle name="RIGs input cells 3 2 2 4 16" xfId="28768"/>
    <cellStyle name="RIGs input cells 3 2 2 4 17" xfId="28769"/>
    <cellStyle name="RIGs input cells 3 2 2 4 18" xfId="28770"/>
    <cellStyle name="RIGs input cells 3 2 2 4 19" xfId="28771"/>
    <cellStyle name="RIGs input cells 3 2 2 4 2" xfId="28772"/>
    <cellStyle name="RIGs input cells 3 2 2 4 2 10" xfId="28773"/>
    <cellStyle name="RIGs input cells 3 2 2 4 2 11" xfId="28774"/>
    <cellStyle name="RIGs input cells 3 2 2 4 2 12" xfId="28775"/>
    <cellStyle name="RIGs input cells 3 2 2 4 2 13" xfId="28776"/>
    <cellStyle name="RIGs input cells 3 2 2 4 2 2" xfId="28777"/>
    <cellStyle name="RIGs input cells 3 2 2 4 2 3" xfId="28778"/>
    <cellStyle name="RIGs input cells 3 2 2 4 2 4" xfId="28779"/>
    <cellStyle name="RIGs input cells 3 2 2 4 2 5" xfId="28780"/>
    <cellStyle name="RIGs input cells 3 2 2 4 2 6" xfId="28781"/>
    <cellStyle name="RIGs input cells 3 2 2 4 2 7" xfId="28782"/>
    <cellStyle name="RIGs input cells 3 2 2 4 2 8" xfId="28783"/>
    <cellStyle name="RIGs input cells 3 2 2 4 2 9" xfId="28784"/>
    <cellStyle name="RIGs input cells 3 2 2 4 20" xfId="28785"/>
    <cellStyle name="RIGs input cells 3 2 2 4 21" xfId="28786"/>
    <cellStyle name="RIGs input cells 3 2 2 4 22" xfId="28787"/>
    <cellStyle name="RIGs input cells 3 2 2 4 23" xfId="28788"/>
    <cellStyle name="RIGs input cells 3 2 2 4 24" xfId="28789"/>
    <cellStyle name="RIGs input cells 3 2 2 4 25" xfId="28790"/>
    <cellStyle name="RIGs input cells 3 2 2 4 26" xfId="28791"/>
    <cellStyle name="RIGs input cells 3 2 2 4 27" xfId="28792"/>
    <cellStyle name="RIGs input cells 3 2 2 4 28" xfId="28793"/>
    <cellStyle name="RIGs input cells 3 2 2 4 29" xfId="28794"/>
    <cellStyle name="RIGs input cells 3 2 2 4 3" xfId="28795"/>
    <cellStyle name="RIGs input cells 3 2 2 4 30" xfId="28796"/>
    <cellStyle name="RIGs input cells 3 2 2 4 31" xfId="28797"/>
    <cellStyle name="RIGs input cells 3 2 2 4 32" xfId="28798"/>
    <cellStyle name="RIGs input cells 3 2 2 4 33" xfId="28799"/>
    <cellStyle name="RIGs input cells 3 2 2 4 34" xfId="28800"/>
    <cellStyle name="RIGs input cells 3 2 2 4 4" xfId="28801"/>
    <cellStyle name="RIGs input cells 3 2 2 4 5" xfId="28802"/>
    <cellStyle name="RIGs input cells 3 2 2 4 6" xfId="28803"/>
    <cellStyle name="RIGs input cells 3 2 2 4 7" xfId="28804"/>
    <cellStyle name="RIGs input cells 3 2 2 4 8" xfId="28805"/>
    <cellStyle name="RIGs input cells 3 2 2 4 9" xfId="28806"/>
    <cellStyle name="RIGs input cells 3 2 2 5" xfId="28807"/>
    <cellStyle name="RIGs input cells 3 2 2 5 10" xfId="28808"/>
    <cellStyle name="RIGs input cells 3 2 2 5 11" xfId="28809"/>
    <cellStyle name="RIGs input cells 3 2 2 5 12" xfId="28810"/>
    <cellStyle name="RIGs input cells 3 2 2 5 13" xfId="28811"/>
    <cellStyle name="RIGs input cells 3 2 2 5 2" xfId="28812"/>
    <cellStyle name="RIGs input cells 3 2 2 5 3" xfId="28813"/>
    <cellStyle name="RIGs input cells 3 2 2 5 4" xfId="28814"/>
    <cellStyle name="RIGs input cells 3 2 2 5 5" xfId="28815"/>
    <cellStyle name="RIGs input cells 3 2 2 5 6" xfId="28816"/>
    <cellStyle name="RIGs input cells 3 2 2 5 7" xfId="28817"/>
    <cellStyle name="RIGs input cells 3 2 2 5 8" xfId="28818"/>
    <cellStyle name="RIGs input cells 3 2 2 5 9" xfId="28819"/>
    <cellStyle name="RIGs input cells 3 2 2 6" xfId="28820"/>
    <cellStyle name="RIGs input cells 3 2 2 7" xfId="28821"/>
    <cellStyle name="RIGs input cells 3 2 2 8" xfId="28822"/>
    <cellStyle name="RIGs input cells 3 2 2 9" xfId="28823"/>
    <cellStyle name="RIGs input cells 3 2 2_4 28 1_Asst_Health_Crit_AllTO_RIIO_20110714pm" xfId="28824"/>
    <cellStyle name="RIGs input cells 3 2 20" xfId="28825"/>
    <cellStyle name="RIGs input cells 3 2 21" xfId="28826"/>
    <cellStyle name="RIGs input cells 3 2 22" xfId="28827"/>
    <cellStyle name="RIGs input cells 3 2 23" xfId="28828"/>
    <cellStyle name="RIGs input cells 3 2 24" xfId="28829"/>
    <cellStyle name="RIGs input cells 3 2 25" xfId="28830"/>
    <cellStyle name="RIGs input cells 3 2 26" xfId="28831"/>
    <cellStyle name="RIGs input cells 3 2 27" xfId="28832"/>
    <cellStyle name="RIGs input cells 3 2 28" xfId="28833"/>
    <cellStyle name="RIGs input cells 3 2 29" xfId="28834"/>
    <cellStyle name="RIGs input cells 3 2 3" xfId="28835"/>
    <cellStyle name="RIGs input cells 3 2 3 10" xfId="28836"/>
    <cellStyle name="RIGs input cells 3 2 3 11" xfId="28837"/>
    <cellStyle name="RIGs input cells 3 2 3 12" xfId="28838"/>
    <cellStyle name="RIGs input cells 3 2 3 13" xfId="28839"/>
    <cellStyle name="RIGs input cells 3 2 3 14" xfId="28840"/>
    <cellStyle name="RIGs input cells 3 2 3 15" xfId="28841"/>
    <cellStyle name="RIGs input cells 3 2 3 16" xfId="28842"/>
    <cellStyle name="RIGs input cells 3 2 3 17" xfId="28843"/>
    <cellStyle name="RIGs input cells 3 2 3 18" xfId="28844"/>
    <cellStyle name="RIGs input cells 3 2 3 19" xfId="28845"/>
    <cellStyle name="RIGs input cells 3 2 3 2" xfId="28846"/>
    <cellStyle name="RIGs input cells 3 2 3 2 10" xfId="28847"/>
    <cellStyle name="RIGs input cells 3 2 3 2 11" xfId="28848"/>
    <cellStyle name="RIGs input cells 3 2 3 2 12" xfId="28849"/>
    <cellStyle name="RIGs input cells 3 2 3 2 13" xfId="28850"/>
    <cellStyle name="RIGs input cells 3 2 3 2 14" xfId="28851"/>
    <cellStyle name="RIGs input cells 3 2 3 2 15" xfId="28852"/>
    <cellStyle name="RIGs input cells 3 2 3 2 16" xfId="28853"/>
    <cellStyle name="RIGs input cells 3 2 3 2 17" xfId="28854"/>
    <cellStyle name="RIGs input cells 3 2 3 2 18" xfId="28855"/>
    <cellStyle name="RIGs input cells 3 2 3 2 19" xfId="28856"/>
    <cellStyle name="RIGs input cells 3 2 3 2 2" xfId="28857"/>
    <cellStyle name="RIGs input cells 3 2 3 2 2 10" xfId="28858"/>
    <cellStyle name="RIGs input cells 3 2 3 2 2 11" xfId="28859"/>
    <cellStyle name="RIGs input cells 3 2 3 2 2 12" xfId="28860"/>
    <cellStyle name="RIGs input cells 3 2 3 2 2 13" xfId="28861"/>
    <cellStyle name="RIGs input cells 3 2 3 2 2 2" xfId="28862"/>
    <cellStyle name="RIGs input cells 3 2 3 2 2 3" xfId="28863"/>
    <cellStyle name="RIGs input cells 3 2 3 2 2 4" xfId="28864"/>
    <cellStyle name="RIGs input cells 3 2 3 2 2 5" xfId="28865"/>
    <cellStyle name="RIGs input cells 3 2 3 2 2 6" xfId="28866"/>
    <cellStyle name="RIGs input cells 3 2 3 2 2 7" xfId="28867"/>
    <cellStyle name="RIGs input cells 3 2 3 2 2 8" xfId="28868"/>
    <cellStyle name="RIGs input cells 3 2 3 2 2 9" xfId="28869"/>
    <cellStyle name="RIGs input cells 3 2 3 2 20" xfId="28870"/>
    <cellStyle name="RIGs input cells 3 2 3 2 21" xfId="28871"/>
    <cellStyle name="RIGs input cells 3 2 3 2 22" xfId="28872"/>
    <cellStyle name="RIGs input cells 3 2 3 2 23" xfId="28873"/>
    <cellStyle name="RIGs input cells 3 2 3 2 24" xfId="28874"/>
    <cellStyle name="RIGs input cells 3 2 3 2 25" xfId="28875"/>
    <cellStyle name="RIGs input cells 3 2 3 2 26" xfId="28876"/>
    <cellStyle name="RIGs input cells 3 2 3 2 27" xfId="28877"/>
    <cellStyle name="RIGs input cells 3 2 3 2 28" xfId="28878"/>
    <cellStyle name="RIGs input cells 3 2 3 2 29" xfId="28879"/>
    <cellStyle name="RIGs input cells 3 2 3 2 3" xfId="28880"/>
    <cellStyle name="RIGs input cells 3 2 3 2 30" xfId="28881"/>
    <cellStyle name="RIGs input cells 3 2 3 2 31" xfId="28882"/>
    <cellStyle name="RIGs input cells 3 2 3 2 32" xfId="28883"/>
    <cellStyle name="RIGs input cells 3 2 3 2 33" xfId="28884"/>
    <cellStyle name="RIGs input cells 3 2 3 2 34" xfId="28885"/>
    <cellStyle name="RIGs input cells 3 2 3 2 4" xfId="28886"/>
    <cellStyle name="RIGs input cells 3 2 3 2 5" xfId="28887"/>
    <cellStyle name="RIGs input cells 3 2 3 2 6" xfId="28888"/>
    <cellStyle name="RIGs input cells 3 2 3 2 7" xfId="28889"/>
    <cellStyle name="RIGs input cells 3 2 3 2 8" xfId="28890"/>
    <cellStyle name="RIGs input cells 3 2 3 2 9" xfId="28891"/>
    <cellStyle name="RIGs input cells 3 2 3 20" xfId="28892"/>
    <cellStyle name="RIGs input cells 3 2 3 21" xfId="28893"/>
    <cellStyle name="RIGs input cells 3 2 3 22" xfId="28894"/>
    <cellStyle name="RIGs input cells 3 2 3 23" xfId="28895"/>
    <cellStyle name="RIGs input cells 3 2 3 24" xfId="28896"/>
    <cellStyle name="RIGs input cells 3 2 3 25" xfId="28897"/>
    <cellStyle name="RIGs input cells 3 2 3 26" xfId="28898"/>
    <cellStyle name="RIGs input cells 3 2 3 27" xfId="28899"/>
    <cellStyle name="RIGs input cells 3 2 3 28" xfId="28900"/>
    <cellStyle name="RIGs input cells 3 2 3 29" xfId="28901"/>
    <cellStyle name="RIGs input cells 3 2 3 3" xfId="28902"/>
    <cellStyle name="RIGs input cells 3 2 3 3 10" xfId="28903"/>
    <cellStyle name="RIGs input cells 3 2 3 3 11" xfId="28904"/>
    <cellStyle name="RIGs input cells 3 2 3 3 12" xfId="28905"/>
    <cellStyle name="RIGs input cells 3 2 3 3 13" xfId="28906"/>
    <cellStyle name="RIGs input cells 3 2 3 3 2" xfId="28907"/>
    <cellStyle name="RIGs input cells 3 2 3 3 3" xfId="28908"/>
    <cellStyle name="RIGs input cells 3 2 3 3 4" xfId="28909"/>
    <cellStyle name="RIGs input cells 3 2 3 3 5" xfId="28910"/>
    <cellStyle name="RIGs input cells 3 2 3 3 6" xfId="28911"/>
    <cellStyle name="RIGs input cells 3 2 3 3 7" xfId="28912"/>
    <cellStyle name="RIGs input cells 3 2 3 3 8" xfId="28913"/>
    <cellStyle name="RIGs input cells 3 2 3 3 9" xfId="28914"/>
    <cellStyle name="RIGs input cells 3 2 3 30" xfId="28915"/>
    <cellStyle name="RIGs input cells 3 2 3 31" xfId="28916"/>
    <cellStyle name="RIGs input cells 3 2 3 32" xfId="28917"/>
    <cellStyle name="RIGs input cells 3 2 3 33" xfId="28918"/>
    <cellStyle name="RIGs input cells 3 2 3 34" xfId="28919"/>
    <cellStyle name="RIGs input cells 3 2 3 35" xfId="28920"/>
    <cellStyle name="RIGs input cells 3 2 3 4" xfId="28921"/>
    <cellStyle name="RIGs input cells 3 2 3 5" xfId="28922"/>
    <cellStyle name="RIGs input cells 3 2 3 6" xfId="28923"/>
    <cellStyle name="RIGs input cells 3 2 3 7" xfId="28924"/>
    <cellStyle name="RIGs input cells 3 2 3 8" xfId="28925"/>
    <cellStyle name="RIGs input cells 3 2 3 9" xfId="28926"/>
    <cellStyle name="RIGs input cells 3 2 3_4 28 1_Asst_Health_Crit_AllTO_RIIO_20110714pm" xfId="28927"/>
    <cellStyle name="RIGs input cells 3 2 30" xfId="28928"/>
    <cellStyle name="RIGs input cells 3 2 31" xfId="28929"/>
    <cellStyle name="RIGs input cells 3 2 32" xfId="28930"/>
    <cellStyle name="RIGs input cells 3 2 33" xfId="28931"/>
    <cellStyle name="RIGs input cells 3 2 34" xfId="28932"/>
    <cellStyle name="RIGs input cells 3 2 35" xfId="28933"/>
    <cellStyle name="RIGs input cells 3 2 36" xfId="28934"/>
    <cellStyle name="RIGs input cells 3 2 37" xfId="28935"/>
    <cellStyle name="RIGs input cells 3 2 38" xfId="28936"/>
    <cellStyle name="RIGs input cells 3 2 39" xfId="28937"/>
    <cellStyle name="RIGs input cells 3 2 4" xfId="28938"/>
    <cellStyle name="RIGs input cells 3 2 4 10" xfId="28939"/>
    <cellStyle name="RIGs input cells 3 2 4 11" xfId="28940"/>
    <cellStyle name="RIGs input cells 3 2 4 12" xfId="28941"/>
    <cellStyle name="RIGs input cells 3 2 4 13" xfId="28942"/>
    <cellStyle name="RIGs input cells 3 2 4 14" xfId="28943"/>
    <cellStyle name="RIGs input cells 3 2 4 15" xfId="28944"/>
    <cellStyle name="RIGs input cells 3 2 4 16" xfId="28945"/>
    <cellStyle name="RIGs input cells 3 2 4 17" xfId="28946"/>
    <cellStyle name="RIGs input cells 3 2 4 18" xfId="28947"/>
    <cellStyle name="RIGs input cells 3 2 4 19" xfId="28948"/>
    <cellStyle name="RIGs input cells 3 2 4 2" xfId="28949"/>
    <cellStyle name="RIGs input cells 3 2 4 2 10" xfId="28950"/>
    <cellStyle name="RIGs input cells 3 2 4 2 11" xfId="28951"/>
    <cellStyle name="RIGs input cells 3 2 4 2 12" xfId="28952"/>
    <cellStyle name="RIGs input cells 3 2 4 2 13" xfId="28953"/>
    <cellStyle name="RIGs input cells 3 2 4 2 2" xfId="28954"/>
    <cellStyle name="RIGs input cells 3 2 4 2 3" xfId="28955"/>
    <cellStyle name="RIGs input cells 3 2 4 2 4" xfId="28956"/>
    <cellStyle name="RIGs input cells 3 2 4 2 5" xfId="28957"/>
    <cellStyle name="RIGs input cells 3 2 4 2 6" xfId="28958"/>
    <cellStyle name="RIGs input cells 3 2 4 2 7" xfId="28959"/>
    <cellStyle name="RIGs input cells 3 2 4 2 8" xfId="28960"/>
    <cellStyle name="RIGs input cells 3 2 4 2 9" xfId="28961"/>
    <cellStyle name="RIGs input cells 3 2 4 20" xfId="28962"/>
    <cellStyle name="RIGs input cells 3 2 4 21" xfId="28963"/>
    <cellStyle name="RIGs input cells 3 2 4 22" xfId="28964"/>
    <cellStyle name="RIGs input cells 3 2 4 23" xfId="28965"/>
    <cellStyle name="RIGs input cells 3 2 4 24" xfId="28966"/>
    <cellStyle name="RIGs input cells 3 2 4 25" xfId="28967"/>
    <cellStyle name="RIGs input cells 3 2 4 26" xfId="28968"/>
    <cellStyle name="RIGs input cells 3 2 4 27" xfId="28969"/>
    <cellStyle name="RIGs input cells 3 2 4 28" xfId="28970"/>
    <cellStyle name="RIGs input cells 3 2 4 29" xfId="28971"/>
    <cellStyle name="RIGs input cells 3 2 4 3" xfId="28972"/>
    <cellStyle name="RIGs input cells 3 2 4 30" xfId="28973"/>
    <cellStyle name="RIGs input cells 3 2 4 31" xfId="28974"/>
    <cellStyle name="RIGs input cells 3 2 4 32" xfId="28975"/>
    <cellStyle name="RIGs input cells 3 2 4 33" xfId="28976"/>
    <cellStyle name="RIGs input cells 3 2 4 34" xfId="28977"/>
    <cellStyle name="RIGs input cells 3 2 4 4" xfId="28978"/>
    <cellStyle name="RIGs input cells 3 2 4 5" xfId="28979"/>
    <cellStyle name="RIGs input cells 3 2 4 6" xfId="28980"/>
    <cellStyle name="RIGs input cells 3 2 4 7" xfId="28981"/>
    <cellStyle name="RIGs input cells 3 2 4 8" xfId="28982"/>
    <cellStyle name="RIGs input cells 3 2 4 9" xfId="28983"/>
    <cellStyle name="RIGs input cells 3 2 5" xfId="28984"/>
    <cellStyle name="RIGs input cells 3 2 5 10" xfId="28985"/>
    <cellStyle name="RIGs input cells 3 2 5 11" xfId="28986"/>
    <cellStyle name="RIGs input cells 3 2 5 12" xfId="28987"/>
    <cellStyle name="RIGs input cells 3 2 5 13" xfId="28988"/>
    <cellStyle name="RIGs input cells 3 2 5 14" xfId="28989"/>
    <cellStyle name="RIGs input cells 3 2 5 15" xfId="28990"/>
    <cellStyle name="RIGs input cells 3 2 5 16" xfId="28991"/>
    <cellStyle name="RIGs input cells 3 2 5 17" xfId="28992"/>
    <cellStyle name="RIGs input cells 3 2 5 18" xfId="28993"/>
    <cellStyle name="RIGs input cells 3 2 5 19" xfId="28994"/>
    <cellStyle name="RIGs input cells 3 2 5 2" xfId="28995"/>
    <cellStyle name="RIGs input cells 3 2 5 2 10" xfId="28996"/>
    <cellStyle name="RIGs input cells 3 2 5 2 11" xfId="28997"/>
    <cellStyle name="RIGs input cells 3 2 5 2 12" xfId="28998"/>
    <cellStyle name="RIGs input cells 3 2 5 2 13" xfId="28999"/>
    <cellStyle name="RIGs input cells 3 2 5 2 2" xfId="29000"/>
    <cellStyle name="RIGs input cells 3 2 5 2 3" xfId="29001"/>
    <cellStyle name="RIGs input cells 3 2 5 2 4" xfId="29002"/>
    <cellStyle name="RIGs input cells 3 2 5 2 5" xfId="29003"/>
    <cellStyle name="RIGs input cells 3 2 5 2 6" xfId="29004"/>
    <cellStyle name="RIGs input cells 3 2 5 2 7" xfId="29005"/>
    <cellStyle name="RIGs input cells 3 2 5 2 8" xfId="29006"/>
    <cellStyle name="RIGs input cells 3 2 5 2 9" xfId="29007"/>
    <cellStyle name="RIGs input cells 3 2 5 20" xfId="29008"/>
    <cellStyle name="RIGs input cells 3 2 5 21" xfId="29009"/>
    <cellStyle name="RIGs input cells 3 2 5 22" xfId="29010"/>
    <cellStyle name="RIGs input cells 3 2 5 23" xfId="29011"/>
    <cellStyle name="RIGs input cells 3 2 5 24" xfId="29012"/>
    <cellStyle name="RIGs input cells 3 2 5 25" xfId="29013"/>
    <cellStyle name="RIGs input cells 3 2 5 26" xfId="29014"/>
    <cellStyle name="RIGs input cells 3 2 5 27" xfId="29015"/>
    <cellStyle name="RIGs input cells 3 2 5 28" xfId="29016"/>
    <cellStyle name="RIGs input cells 3 2 5 29" xfId="29017"/>
    <cellStyle name="RIGs input cells 3 2 5 3" xfId="29018"/>
    <cellStyle name="RIGs input cells 3 2 5 30" xfId="29019"/>
    <cellStyle name="RIGs input cells 3 2 5 31" xfId="29020"/>
    <cellStyle name="RIGs input cells 3 2 5 32" xfId="29021"/>
    <cellStyle name="RIGs input cells 3 2 5 33" xfId="29022"/>
    <cellStyle name="RIGs input cells 3 2 5 34" xfId="29023"/>
    <cellStyle name="RIGs input cells 3 2 5 4" xfId="29024"/>
    <cellStyle name="RIGs input cells 3 2 5 5" xfId="29025"/>
    <cellStyle name="RIGs input cells 3 2 5 6" xfId="29026"/>
    <cellStyle name="RIGs input cells 3 2 5 7" xfId="29027"/>
    <cellStyle name="RIGs input cells 3 2 5 8" xfId="29028"/>
    <cellStyle name="RIGs input cells 3 2 5 9" xfId="29029"/>
    <cellStyle name="RIGs input cells 3 2 6" xfId="29030"/>
    <cellStyle name="RIGs input cells 3 2 6 10" xfId="29031"/>
    <cellStyle name="RIGs input cells 3 2 6 11" xfId="29032"/>
    <cellStyle name="RIGs input cells 3 2 6 12" xfId="29033"/>
    <cellStyle name="RIGs input cells 3 2 6 13" xfId="29034"/>
    <cellStyle name="RIGs input cells 3 2 6 2" xfId="29035"/>
    <cellStyle name="RIGs input cells 3 2 6 3" xfId="29036"/>
    <cellStyle name="RIGs input cells 3 2 6 4" xfId="29037"/>
    <cellStyle name="RIGs input cells 3 2 6 5" xfId="29038"/>
    <cellStyle name="RIGs input cells 3 2 6 6" xfId="29039"/>
    <cellStyle name="RIGs input cells 3 2 6 7" xfId="29040"/>
    <cellStyle name="RIGs input cells 3 2 6 8" xfId="29041"/>
    <cellStyle name="RIGs input cells 3 2 6 9" xfId="29042"/>
    <cellStyle name="RIGs input cells 3 2 7" xfId="29043"/>
    <cellStyle name="RIGs input cells 3 2 8" xfId="29044"/>
    <cellStyle name="RIGs input cells 3 2 9" xfId="29045"/>
    <cellStyle name="RIGs input cells 3 2_1.3s Accounting C Costs Scots" xfId="29046"/>
    <cellStyle name="RIGs input cells 3 20" xfId="29047"/>
    <cellStyle name="RIGs input cells 3 21" xfId="29048"/>
    <cellStyle name="RIGs input cells 3 22" xfId="29049"/>
    <cellStyle name="RIGs input cells 3 23" xfId="29050"/>
    <cellStyle name="RIGs input cells 3 24" xfId="29051"/>
    <cellStyle name="RIGs input cells 3 25" xfId="29052"/>
    <cellStyle name="RIGs input cells 3 26" xfId="29053"/>
    <cellStyle name="RIGs input cells 3 27" xfId="29054"/>
    <cellStyle name="RIGs input cells 3 28" xfId="29055"/>
    <cellStyle name="RIGs input cells 3 29" xfId="29056"/>
    <cellStyle name="RIGs input cells 3 3" xfId="29057"/>
    <cellStyle name="RIGs input cells 3 3 10" xfId="29058"/>
    <cellStyle name="RIGs input cells 3 3 11" xfId="29059"/>
    <cellStyle name="RIGs input cells 3 3 12" xfId="29060"/>
    <cellStyle name="RIGs input cells 3 3 13" xfId="29061"/>
    <cellStyle name="RIGs input cells 3 3 14" xfId="29062"/>
    <cellStyle name="RIGs input cells 3 3 15" xfId="29063"/>
    <cellStyle name="RIGs input cells 3 3 16" xfId="29064"/>
    <cellStyle name="RIGs input cells 3 3 17" xfId="29065"/>
    <cellStyle name="RIGs input cells 3 3 18" xfId="29066"/>
    <cellStyle name="RIGs input cells 3 3 19" xfId="29067"/>
    <cellStyle name="RIGs input cells 3 3 2" xfId="29068"/>
    <cellStyle name="RIGs input cells 3 3 2 10" xfId="29069"/>
    <cellStyle name="RIGs input cells 3 3 2 11" xfId="29070"/>
    <cellStyle name="RIGs input cells 3 3 2 12" xfId="29071"/>
    <cellStyle name="RIGs input cells 3 3 2 13" xfId="29072"/>
    <cellStyle name="RIGs input cells 3 3 2 14" xfId="29073"/>
    <cellStyle name="RIGs input cells 3 3 2 15" xfId="29074"/>
    <cellStyle name="RIGs input cells 3 3 2 16" xfId="29075"/>
    <cellStyle name="RIGs input cells 3 3 2 17" xfId="29076"/>
    <cellStyle name="RIGs input cells 3 3 2 18" xfId="29077"/>
    <cellStyle name="RIGs input cells 3 3 2 19" xfId="29078"/>
    <cellStyle name="RIGs input cells 3 3 2 2" xfId="29079"/>
    <cellStyle name="RIGs input cells 3 3 2 2 10" xfId="29080"/>
    <cellStyle name="RIGs input cells 3 3 2 2 11" xfId="29081"/>
    <cellStyle name="RIGs input cells 3 3 2 2 12" xfId="29082"/>
    <cellStyle name="RIGs input cells 3 3 2 2 13" xfId="29083"/>
    <cellStyle name="RIGs input cells 3 3 2 2 14" xfId="29084"/>
    <cellStyle name="RIGs input cells 3 3 2 2 15" xfId="29085"/>
    <cellStyle name="RIGs input cells 3 3 2 2 16" xfId="29086"/>
    <cellStyle name="RIGs input cells 3 3 2 2 17" xfId="29087"/>
    <cellStyle name="RIGs input cells 3 3 2 2 18" xfId="29088"/>
    <cellStyle name="RIGs input cells 3 3 2 2 19" xfId="29089"/>
    <cellStyle name="RIGs input cells 3 3 2 2 2" xfId="29090"/>
    <cellStyle name="RIGs input cells 3 3 2 2 2 10" xfId="29091"/>
    <cellStyle name="RIGs input cells 3 3 2 2 2 11" xfId="29092"/>
    <cellStyle name="RIGs input cells 3 3 2 2 2 12" xfId="29093"/>
    <cellStyle name="RIGs input cells 3 3 2 2 2 13" xfId="29094"/>
    <cellStyle name="RIGs input cells 3 3 2 2 2 2" xfId="29095"/>
    <cellStyle name="RIGs input cells 3 3 2 2 2 3" xfId="29096"/>
    <cellStyle name="RIGs input cells 3 3 2 2 2 4" xfId="29097"/>
    <cellStyle name="RIGs input cells 3 3 2 2 2 5" xfId="29098"/>
    <cellStyle name="RIGs input cells 3 3 2 2 2 6" xfId="29099"/>
    <cellStyle name="RIGs input cells 3 3 2 2 2 7" xfId="29100"/>
    <cellStyle name="RIGs input cells 3 3 2 2 2 8" xfId="29101"/>
    <cellStyle name="RIGs input cells 3 3 2 2 2 9" xfId="29102"/>
    <cellStyle name="RIGs input cells 3 3 2 2 20" xfId="29103"/>
    <cellStyle name="RIGs input cells 3 3 2 2 21" xfId="29104"/>
    <cellStyle name="RIGs input cells 3 3 2 2 22" xfId="29105"/>
    <cellStyle name="RIGs input cells 3 3 2 2 23" xfId="29106"/>
    <cellStyle name="RIGs input cells 3 3 2 2 24" xfId="29107"/>
    <cellStyle name="RIGs input cells 3 3 2 2 25" xfId="29108"/>
    <cellStyle name="RIGs input cells 3 3 2 2 26" xfId="29109"/>
    <cellStyle name="RIGs input cells 3 3 2 2 27" xfId="29110"/>
    <cellStyle name="RIGs input cells 3 3 2 2 28" xfId="29111"/>
    <cellStyle name="RIGs input cells 3 3 2 2 29" xfId="29112"/>
    <cellStyle name="RIGs input cells 3 3 2 2 3" xfId="29113"/>
    <cellStyle name="RIGs input cells 3 3 2 2 30" xfId="29114"/>
    <cellStyle name="RIGs input cells 3 3 2 2 31" xfId="29115"/>
    <cellStyle name="RIGs input cells 3 3 2 2 32" xfId="29116"/>
    <cellStyle name="RIGs input cells 3 3 2 2 33" xfId="29117"/>
    <cellStyle name="RIGs input cells 3 3 2 2 34" xfId="29118"/>
    <cellStyle name="RIGs input cells 3 3 2 2 4" xfId="29119"/>
    <cellStyle name="RIGs input cells 3 3 2 2 5" xfId="29120"/>
    <cellStyle name="RIGs input cells 3 3 2 2 6" xfId="29121"/>
    <cellStyle name="RIGs input cells 3 3 2 2 7" xfId="29122"/>
    <cellStyle name="RIGs input cells 3 3 2 2 8" xfId="29123"/>
    <cellStyle name="RIGs input cells 3 3 2 2 9" xfId="29124"/>
    <cellStyle name="RIGs input cells 3 3 2 20" xfId="29125"/>
    <cellStyle name="RIGs input cells 3 3 2 21" xfId="29126"/>
    <cellStyle name="RIGs input cells 3 3 2 22" xfId="29127"/>
    <cellStyle name="RIGs input cells 3 3 2 23" xfId="29128"/>
    <cellStyle name="RIGs input cells 3 3 2 24" xfId="29129"/>
    <cellStyle name="RIGs input cells 3 3 2 25" xfId="29130"/>
    <cellStyle name="RIGs input cells 3 3 2 26" xfId="29131"/>
    <cellStyle name="RIGs input cells 3 3 2 27" xfId="29132"/>
    <cellStyle name="RIGs input cells 3 3 2 28" xfId="29133"/>
    <cellStyle name="RIGs input cells 3 3 2 29" xfId="29134"/>
    <cellStyle name="RIGs input cells 3 3 2 3" xfId="29135"/>
    <cellStyle name="RIGs input cells 3 3 2 3 10" xfId="29136"/>
    <cellStyle name="RIGs input cells 3 3 2 3 11" xfId="29137"/>
    <cellStyle name="RIGs input cells 3 3 2 3 12" xfId="29138"/>
    <cellStyle name="RIGs input cells 3 3 2 3 13" xfId="29139"/>
    <cellStyle name="RIGs input cells 3 3 2 3 2" xfId="29140"/>
    <cellStyle name="RIGs input cells 3 3 2 3 3" xfId="29141"/>
    <cellStyle name="RIGs input cells 3 3 2 3 4" xfId="29142"/>
    <cellStyle name="RIGs input cells 3 3 2 3 5" xfId="29143"/>
    <cellStyle name="RIGs input cells 3 3 2 3 6" xfId="29144"/>
    <cellStyle name="RIGs input cells 3 3 2 3 7" xfId="29145"/>
    <cellStyle name="RIGs input cells 3 3 2 3 8" xfId="29146"/>
    <cellStyle name="RIGs input cells 3 3 2 3 9" xfId="29147"/>
    <cellStyle name="RIGs input cells 3 3 2 30" xfId="29148"/>
    <cellStyle name="RIGs input cells 3 3 2 31" xfId="29149"/>
    <cellStyle name="RIGs input cells 3 3 2 32" xfId="29150"/>
    <cellStyle name="RIGs input cells 3 3 2 33" xfId="29151"/>
    <cellStyle name="RIGs input cells 3 3 2 34" xfId="29152"/>
    <cellStyle name="RIGs input cells 3 3 2 35" xfId="29153"/>
    <cellStyle name="RIGs input cells 3 3 2 4" xfId="29154"/>
    <cellStyle name="RIGs input cells 3 3 2 5" xfId="29155"/>
    <cellStyle name="RIGs input cells 3 3 2 6" xfId="29156"/>
    <cellStyle name="RIGs input cells 3 3 2 7" xfId="29157"/>
    <cellStyle name="RIGs input cells 3 3 2 8" xfId="29158"/>
    <cellStyle name="RIGs input cells 3 3 2 9" xfId="29159"/>
    <cellStyle name="RIGs input cells 3 3 2_4 28 1_Asst_Health_Crit_AllTO_RIIO_20110714pm" xfId="29160"/>
    <cellStyle name="RIGs input cells 3 3 20" xfId="29161"/>
    <cellStyle name="RIGs input cells 3 3 21" xfId="29162"/>
    <cellStyle name="RIGs input cells 3 3 22" xfId="29163"/>
    <cellStyle name="RIGs input cells 3 3 23" xfId="29164"/>
    <cellStyle name="RIGs input cells 3 3 24" xfId="29165"/>
    <cellStyle name="RIGs input cells 3 3 25" xfId="29166"/>
    <cellStyle name="RIGs input cells 3 3 26" xfId="29167"/>
    <cellStyle name="RIGs input cells 3 3 27" xfId="29168"/>
    <cellStyle name="RIGs input cells 3 3 28" xfId="29169"/>
    <cellStyle name="RIGs input cells 3 3 29" xfId="29170"/>
    <cellStyle name="RIGs input cells 3 3 3" xfId="29171"/>
    <cellStyle name="RIGs input cells 3 3 3 10" xfId="29172"/>
    <cellStyle name="RIGs input cells 3 3 3 11" xfId="29173"/>
    <cellStyle name="RIGs input cells 3 3 3 12" xfId="29174"/>
    <cellStyle name="RIGs input cells 3 3 3 13" xfId="29175"/>
    <cellStyle name="RIGs input cells 3 3 3 14" xfId="29176"/>
    <cellStyle name="RIGs input cells 3 3 3 15" xfId="29177"/>
    <cellStyle name="RIGs input cells 3 3 3 16" xfId="29178"/>
    <cellStyle name="RIGs input cells 3 3 3 17" xfId="29179"/>
    <cellStyle name="RIGs input cells 3 3 3 18" xfId="29180"/>
    <cellStyle name="RIGs input cells 3 3 3 19" xfId="29181"/>
    <cellStyle name="RIGs input cells 3 3 3 2" xfId="29182"/>
    <cellStyle name="RIGs input cells 3 3 3 2 10" xfId="29183"/>
    <cellStyle name="RIGs input cells 3 3 3 2 11" xfId="29184"/>
    <cellStyle name="RIGs input cells 3 3 3 2 12" xfId="29185"/>
    <cellStyle name="RIGs input cells 3 3 3 2 13" xfId="29186"/>
    <cellStyle name="RIGs input cells 3 3 3 2 2" xfId="29187"/>
    <cellStyle name="RIGs input cells 3 3 3 2 3" xfId="29188"/>
    <cellStyle name="RIGs input cells 3 3 3 2 4" xfId="29189"/>
    <cellStyle name="RIGs input cells 3 3 3 2 5" xfId="29190"/>
    <cellStyle name="RIGs input cells 3 3 3 2 6" xfId="29191"/>
    <cellStyle name="RIGs input cells 3 3 3 2 7" xfId="29192"/>
    <cellStyle name="RIGs input cells 3 3 3 2 8" xfId="29193"/>
    <cellStyle name="RIGs input cells 3 3 3 2 9" xfId="29194"/>
    <cellStyle name="RIGs input cells 3 3 3 20" xfId="29195"/>
    <cellStyle name="RIGs input cells 3 3 3 21" xfId="29196"/>
    <cellStyle name="RIGs input cells 3 3 3 22" xfId="29197"/>
    <cellStyle name="RIGs input cells 3 3 3 23" xfId="29198"/>
    <cellStyle name="RIGs input cells 3 3 3 24" xfId="29199"/>
    <cellStyle name="RIGs input cells 3 3 3 25" xfId="29200"/>
    <cellStyle name="RIGs input cells 3 3 3 26" xfId="29201"/>
    <cellStyle name="RIGs input cells 3 3 3 27" xfId="29202"/>
    <cellStyle name="RIGs input cells 3 3 3 28" xfId="29203"/>
    <cellStyle name="RIGs input cells 3 3 3 29" xfId="29204"/>
    <cellStyle name="RIGs input cells 3 3 3 3" xfId="29205"/>
    <cellStyle name="RIGs input cells 3 3 3 30" xfId="29206"/>
    <cellStyle name="RIGs input cells 3 3 3 31" xfId="29207"/>
    <cellStyle name="RIGs input cells 3 3 3 32" xfId="29208"/>
    <cellStyle name="RIGs input cells 3 3 3 33" xfId="29209"/>
    <cellStyle name="RIGs input cells 3 3 3 34" xfId="29210"/>
    <cellStyle name="RIGs input cells 3 3 3 4" xfId="29211"/>
    <cellStyle name="RIGs input cells 3 3 3 5" xfId="29212"/>
    <cellStyle name="RIGs input cells 3 3 3 6" xfId="29213"/>
    <cellStyle name="RIGs input cells 3 3 3 7" xfId="29214"/>
    <cellStyle name="RIGs input cells 3 3 3 8" xfId="29215"/>
    <cellStyle name="RIGs input cells 3 3 3 9" xfId="29216"/>
    <cellStyle name="RIGs input cells 3 3 30" xfId="29217"/>
    <cellStyle name="RIGs input cells 3 3 31" xfId="29218"/>
    <cellStyle name="RIGs input cells 3 3 32" xfId="29219"/>
    <cellStyle name="RIGs input cells 3 3 33" xfId="29220"/>
    <cellStyle name="RIGs input cells 3 3 34" xfId="29221"/>
    <cellStyle name="RIGs input cells 3 3 35" xfId="29222"/>
    <cellStyle name="RIGs input cells 3 3 36" xfId="29223"/>
    <cellStyle name="RIGs input cells 3 3 37" xfId="29224"/>
    <cellStyle name="RIGs input cells 3 3 38" xfId="29225"/>
    <cellStyle name="RIGs input cells 3 3 4" xfId="29226"/>
    <cellStyle name="RIGs input cells 3 3 4 10" xfId="29227"/>
    <cellStyle name="RIGs input cells 3 3 4 11" xfId="29228"/>
    <cellStyle name="RIGs input cells 3 3 4 12" xfId="29229"/>
    <cellStyle name="RIGs input cells 3 3 4 13" xfId="29230"/>
    <cellStyle name="RIGs input cells 3 3 4 14" xfId="29231"/>
    <cellStyle name="RIGs input cells 3 3 4 15" xfId="29232"/>
    <cellStyle name="RIGs input cells 3 3 4 16" xfId="29233"/>
    <cellStyle name="RIGs input cells 3 3 4 17" xfId="29234"/>
    <cellStyle name="RIGs input cells 3 3 4 18" xfId="29235"/>
    <cellStyle name="RIGs input cells 3 3 4 19" xfId="29236"/>
    <cellStyle name="RIGs input cells 3 3 4 2" xfId="29237"/>
    <cellStyle name="RIGs input cells 3 3 4 2 10" xfId="29238"/>
    <cellStyle name="RIGs input cells 3 3 4 2 11" xfId="29239"/>
    <cellStyle name="RIGs input cells 3 3 4 2 12" xfId="29240"/>
    <cellStyle name="RIGs input cells 3 3 4 2 13" xfId="29241"/>
    <cellStyle name="RIGs input cells 3 3 4 2 2" xfId="29242"/>
    <cellStyle name="RIGs input cells 3 3 4 2 3" xfId="29243"/>
    <cellStyle name="RIGs input cells 3 3 4 2 4" xfId="29244"/>
    <cellStyle name="RIGs input cells 3 3 4 2 5" xfId="29245"/>
    <cellStyle name="RIGs input cells 3 3 4 2 6" xfId="29246"/>
    <cellStyle name="RIGs input cells 3 3 4 2 7" xfId="29247"/>
    <cellStyle name="RIGs input cells 3 3 4 2 8" xfId="29248"/>
    <cellStyle name="RIGs input cells 3 3 4 2 9" xfId="29249"/>
    <cellStyle name="RIGs input cells 3 3 4 20" xfId="29250"/>
    <cellStyle name="RIGs input cells 3 3 4 21" xfId="29251"/>
    <cellStyle name="RIGs input cells 3 3 4 22" xfId="29252"/>
    <cellStyle name="RIGs input cells 3 3 4 23" xfId="29253"/>
    <cellStyle name="RIGs input cells 3 3 4 24" xfId="29254"/>
    <cellStyle name="RIGs input cells 3 3 4 25" xfId="29255"/>
    <cellStyle name="RIGs input cells 3 3 4 26" xfId="29256"/>
    <cellStyle name="RIGs input cells 3 3 4 27" xfId="29257"/>
    <cellStyle name="RIGs input cells 3 3 4 28" xfId="29258"/>
    <cellStyle name="RIGs input cells 3 3 4 29" xfId="29259"/>
    <cellStyle name="RIGs input cells 3 3 4 3" xfId="29260"/>
    <cellStyle name="RIGs input cells 3 3 4 30" xfId="29261"/>
    <cellStyle name="RIGs input cells 3 3 4 31" xfId="29262"/>
    <cellStyle name="RIGs input cells 3 3 4 32" xfId="29263"/>
    <cellStyle name="RIGs input cells 3 3 4 33" xfId="29264"/>
    <cellStyle name="RIGs input cells 3 3 4 34" xfId="29265"/>
    <cellStyle name="RIGs input cells 3 3 4 4" xfId="29266"/>
    <cellStyle name="RIGs input cells 3 3 4 5" xfId="29267"/>
    <cellStyle name="RIGs input cells 3 3 4 6" xfId="29268"/>
    <cellStyle name="RIGs input cells 3 3 4 7" xfId="29269"/>
    <cellStyle name="RIGs input cells 3 3 4 8" xfId="29270"/>
    <cellStyle name="RIGs input cells 3 3 4 9" xfId="29271"/>
    <cellStyle name="RIGs input cells 3 3 5" xfId="29272"/>
    <cellStyle name="RIGs input cells 3 3 5 10" xfId="29273"/>
    <cellStyle name="RIGs input cells 3 3 5 11" xfId="29274"/>
    <cellStyle name="RIGs input cells 3 3 5 12" xfId="29275"/>
    <cellStyle name="RIGs input cells 3 3 5 13" xfId="29276"/>
    <cellStyle name="RIGs input cells 3 3 5 2" xfId="29277"/>
    <cellStyle name="RIGs input cells 3 3 5 3" xfId="29278"/>
    <cellStyle name="RIGs input cells 3 3 5 4" xfId="29279"/>
    <cellStyle name="RIGs input cells 3 3 5 5" xfId="29280"/>
    <cellStyle name="RIGs input cells 3 3 5 6" xfId="29281"/>
    <cellStyle name="RIGs input cells 3 3 5 7" xfId="29282"/>
    <cellStyle name="RIGs input cells 3 3 5 8" xfId="29283"/>
    <cellStyle name="RIGs input cells 3 3 5 9" xfId="29284"/>
    <cellStyle name="RIGs input cells 3 3 6" xfId="29285"/>
    <cellStyle name="RIGs input cells 3 3 7" xfId="29286"/>
    <cellStyle name="RIGs input cells 3 3 8" xfId="29287"/>
    <cellStyle name="RIGs input cells 3 3 9" xfId="29288"/>
    <cellStyle name="RIGs input cells 3 3_4 28 1_Asst_Health_Crit_AllTO_RIIO_20110714pm" xfId="29289"/>
    <cellStyle name="RIGs input cells 3 30" xfId="29290"/>
    <cellStyle name="RIGs input cells 3 31" xfId="29291"/>
    <cellStyle name="RIGs input cells 3 32" xfId="29292"/>
    <cellStyle name="RIGs input cells 3 33" xfId="29293"/>
    <cellStyle name="RIGs input cells 3 34" xfId="29294"/>
    <cellStyle name="RIGs input cells 3 35" xfId="29295"/>
    <cellStyle name="RIGs input cells 3 36" xfId="29296"/>
    <cellStyle name="RIGs input cells 3 37" xfId="29297"/>
    <cellStyle name="RIGs input cells 3 38" xfId="29298"/>
    <cellStyle name="RIGs input cells 3 39" xfId="29299"/>
    <cellStyle name="RIGs input cells 3 4" xfId="29300"/>
    <cellStyle name="RIGs input cells 3 4 10" xfId="29301"/>
    <cellStyle name="RIGs input cells 3 4 11" xfId="29302"/>
    <cellStyle name="RIGs input cells 3 4 12" xfId="29303"/>
    <cellStyle name="RIGs input cells 3 4 13" xfId="29304"/>
    <cellStyle name="RIGs input cells 3 4 14" xfId="29305"/>
    <cellStyle name="RIGs input cells 3 4 15" xfId="29306"/>
    <cellStyle name="RIGs input cells 3 4 16" xfId="29307"/>
    <cellStyle name="RIGs input cells 3 4 17" xfId="29308"/>
    <cellStyle name="RIGs input cells 3 4 18" xfId="29309"/>
    <cellStyle name="RIGs input cells 3 4 19" xfId="29310"/>
    <cellStyle name="RIGs input cells 3 4 2" xfId="29311"/>
    <cellStyle name="RIGs input cells 3 4 2 10" xfId="29312"/>
    <cellStyle name="RIGs input cells 3 4 2 11" xfId="29313"/>
    <cellStyle name="RIGs input cells 3 4 2 12" xfId="29314"/>
    <cellStyle name="RIGs input cells 3 4 2 13" xfId="29315"/>
    <cellStyle name="RIGs input cells 3 4 2 14" xfId="29316"/>
    <cellStyle name="RIGs input cells 3 4 2 15" xfId="29317"/>
    <cellStyle name="RIGs input cells 3 4 2 16" xfId="29318"/>
    <cellStyle name="RIGs input cells 3 4 2 17" xfId="29319"/>
    <cellStyle name="RIGs input cells 3 4 2 18" xfId="29320"/>
    <cellStyle name="RIGs input cells 3 4 2 19" xfId="29321"/>
    <cellStyle name="RIGs input cells 3 4 2 2" xfId="29322"/>
    <cellStyle name="RIGs input cells 3 4 2 2 10" xfId="29323"/>
    <cellStyle name="RIGs input cells 3 4 2 2 11" xfId="29324"/>
    <cellStyle name="RIGs input cells 3 4 2 2 12" xfId="29325"/>
    <cellStyle name="RIGs input cells 3 4 2 2 13" xfId="29326"/>
    <cellStyle name="RIGs input cells 3 4 2 2 2" xfId="29327"/>
    <cellStyle name="RIGs input cells 3 4 2 2 3" xfId="29328"/>
    <cellStyle name="RIGs input cells 3 4 2 2 4" xfId="29329"/>
    <cellStyle name="RIGs input cells 3 4 2 2 5" xfId="29330"/>
    <cellStyle name="RIGs input cells 3 4 2 2 6" xfId="29331"/>
    <cellStyle name="RIGs input cells 3 4 2 2 7" xfId="29332"/>
    <cellStyle name="RIGs input cells 3 4 2 2 8" xfId="29333"/>
    <cellStyle name="RIGs input cells 3 4 2 2 9" xfId="29334"/>
    <cellStyle name="RIGs input cells 3 4 2 20" xfId="29335"/>
    <cellStyle name="RIGs input cells 3 4 2 21" xfId="29336"/>
    <cellStyle name="RIGs input cells 3 4 2 22" xfId="29337"/>
    <cellStyle name="RIGs input cells 3 4 2 23" xfId="29338"/>
    <cellStyle name="RIGs input cells 3 4 2 24" xfId="29339"/>
    <cellStyle name="RIGs input cells 3 4 2 25" xfId="29340"/>
    <cellStyle name="RIGs input cells 3 4 2 26" xfId="29341"/>
    <cellStyle name="RIGs input cells 3 4 2 27" xfId="29342"/>
    <cellStyle name="RIGs input cells 3 4 2 28" xfId="29343"/>
    <cellStyle name="RIGs input cells 3 4 2 29" xfId="29344"/>
    <cellStyle name="RIGs input cells 3 4 2 3" xfId="29345"/>
    <cellStyle name="RIGs input cells 3 4 2 30" xfId="29346"/>
    <cellStyle name="RIGs input cells 3 4 2 31" xfId="29347"/>
    <cellStyle name="RIGs input cells 3 4 2 32" xfId="29348"/>
    <cellStyle name="RIGs input cells 3 4 2 33" xfId="29349"/>
    <cellStyle name="RIGs input cells 3 4 2 34" xfId="29350"/>
    <cellStyle name="RIGs input cells 3 4 2 4" xfId="29351"/>
    <cellStyle name="RIGs input cells 3 4 2 5" xfId="29352"/>
    <cellStyle name="RIGs input cells 3 4 2 6" xfId="29353"/>
    <cellStyle name="RIGs input cells 3 4 2 7" xfId="29354"/>
    <cellStyle name="RIGs input cells 3 4 2 8" xfId="29355"/>
    <cellStyle name="RIGs input cells 3 4 2 9" xfId="29356"/>
    <cellStyle name="RIGs input cells 3 4 20" xfId="29357"/>
    <cellStyle name="RIGs input cells 3 4 21" xfId="29358"/>
    <cellStyle name="RIGs input cells 3 4 22" xfId="29359"/>
    <cellStyle name="RIGs input cells 3 4 23" xfId="29360"/>
    <cellStyle name="RIGs input cells 3 4 24" xfId="29361"/>
    <cellStyle name="RIGs input cells 3 4 25" xfId="29362"/>
    <cellStyle name="RIGs input cells 3 4 26" xfId="29363"/>
    <cellStyle name="RIGs input cells 3 4 27" xfId="29364"/>
    <cellStyle name="RIGs input cells 3 4 28" xfId="29365"/>
    <cellStyle name="RIGs input cells 3 4 29" xfId="29366"/>
    <cellStyle name="RIGs input cells 3 4 3" xfId="29367"/>
    <cellStyle name="RIGs input cells 3 4 3 10" xfId="29368"/>
    <cellStyle name="RIGs input cells 3 4 3 11" xfId="29369"/>
    <cellStyle name="RIGs input cells 3 4 3 12" xfId="29370"/>
    <cellStyle name="RIGs input cells 3 4 3 13" xfId="29371"/>
    <cellStyle name="RIGs input cells 3 4 3 2" xfId="29372"/>
    <cellStyle name="RIGs input cells 3 4 3 3" xfId="29373"/>
    <cellStyle name="RIGs input cells 3 4 3 4" xfId="29374"/>
    <cellStyle name="RIGs input cells 3 4 3 5" xfId="29375"/>
    <cellStyle name="RIGs input cells 3 4 3 6" xfId="29376"/>
    <cellStyle name="RIGs input cells 3 4 3 7" xfId="29377"/>
    <cellStyle name="RIGs input cells 3 4 3 8" xfId="29378"/>
    <cellStyle name="RIGs input cells 3 4 3 9" xfId="29379"/>
    <cellStyle name="RIGs input cells 3 4 30" xfId="29380"/>
    <cellStyle name="RIGs input cells 3 4 31" xfId="29381"/>
    <cellStyle name="RIGs input cells 3 4 32" xfId="29382"/>
    <cellStyle name="RIGs input cells 3 4 33" xfId="29383"/>
    <cellStyle name="RIGs input cells 3 4 34" xfId="29384"/>
    <cellStyle name="RIGs input cells 3 4 35" xfId="29385"/>
    <cellStyle name="RIGs input cells 3 4 4" xfId="29386"/>
    <cellStyle name="RIGs input cells 3 4 5" xfId="29387"/>
    <cellStyle name="RIGs input cells 3 4 6" xfId="29388"/>
    <cellStyle name="RIGs input cells 3 4 7" xfId="29389"/>
    <cellStyle name="RIGs input cells 3 4 8" xfId="29390"/>
    <cellStyle name="RIGs input cells 3 4 9" xfId="29391"/>
    <cellStyle name="RIGs input cells 3 4_4 28 1_Asst_Health_Crit_AllTO_RIIO_20110714pm" xfId="29392"/>
    <cellStyle name="RIGs input cells 3 40" xfId="29393"/>
    <cellStyle name="RIGs input cells 3 41" xfId="29394"/>
    <cellStyle name="RIGs input cells 3 42" xfId="29395"/>
    <cellStyle name="RIGs input cells 3 43" xfId="29396"/>
    <cellStyle name="RIGs input cells 3 44" xfId="29397"/>
    <cellStyle name="RIGs input cells 3 45" xfId="29398"/>
    <cellStyle name="RIGs input cells 3 5" xfId="29399"/>
    <cellStyle name="RIGs input cells 3 5 10" xfId="29400"/>
    <cellStyle name="RIGs input cells 3 5 11" xfId="29401"/>
    <cellStyle name="RIGs input cells 3 5 12" xfId="29402"/>
    <cellStyle name="RIGs input cells 3 5 13" xfId="29403"/>
    <cellStyle name="RIGs input cells 3 5 14" xfId="29404"/>
    <cellStyle name="RIGs input cells 3 5 15" xfId="29405"/>
    <cellStyle name="RIGs input cells 3 5 16" xfId="29406"/>
    <cellStyle name="RIGs input cells 3 5 17" xfId="29407"/>
    <cellStyle name="RIGs input cells 3 5 18" xfId="29408"/>
    <cellStyle name="RIGs input cells 3 5 19" xfId="29409"/>
    <cellStyle name="RIGs input cells 3 5 2" xfId="29410"/>
    <cellStyle name="RIGs input cells 3 5 2 10" xfId="29411"/>
    <cellStyle name="RIGs input cells 3 5 2 11" xfId="29412"/>
    <cellStyle name="RIGs input cells 3 5 2 12" xfId="29413"/>
    <cellStyle name="RIGs input cells 3 5 2 13" xfId="29414"/>
    <cellStyle name="RIGs input cells 3 5 2 2" xfId="29415"/>
    <cellStyle name="RIGs input cells 3 5 2 3" xfId="29416"/>
    <cellStyle name="RIGs input cells 3 5 2 4" xfId="29417"/>
    <cellStyle name="RIGs input cells 3 5 2 5" xfId="29418"/>
    <cellStyle name="RIGs input cells 3 5 2 6" xfId="29419"/>
    <cellStyle name="RIGs input cells 3 5 2 7" xfId="29420"/>
    <cellStyle name="RIGs input cells 3 5 2 8" xfId="29421"/>
    <cellStyle name="RIGs input cells 3 5 2 9" xfId="29422"/>
    <cellStyle name="RIGs input cells 3 5 20" xfId="29423"/>
    <cellStyle name="RIGs input cells 3 5 21" xfId="29424"/>
    <cellStyle name="RIGs input cells 3 5 22" xfId="29425"/>
    <cellStyle name="RIGs input cells 3 5 23" xfId="29426"/>
    <cellStyle name="RIGs input cells 3 5 24" xfId="29427"/>
    <cellStyle name="RIGs input cells 3 5 25" xfId="29428"/>
    <cellStyle name="RIGs input cells 3 5 26" xfId="29429"/>
    <cellStyle name="RIGs input cells 3 5 27" xfId="29430"/>
    <cellStyle name="RIGs input cells 3 5 28" xfId="29431"/>
    <cellStyle name="RIGs input cells 3 5 29" xfId="29432"/>
    <cellStyle name="RIGs input cells 3 5 3" xfId="29433"/>
    <cellStyle name="RIGs input cells 3 5 30" xfId="29434"/>
    <cellStyle name="RIGs input cells 3 5 31" xfId="29435"/>
    <cellStyle name="RIGs input cells 3 5 32" xfId="29436"/>
    <cellStyle name="RIGs input cells 3 5 33" xfId="29437"/>
    <cellStyle name="RIGs input cells 3 5 34" xfId="29438"/>
    <cellStyle name="RIGs input cells 3 5 4" xfId="29439"/>
    <cellStyle name="RIGs input cells 3 5 5" xfId="29440"/>
    <cellStyle name="RIGs input cells 3 5 6" xfId="29441"/>
    <cellStyle name="RIGs input cells 3 5 7" xfId="29442"/>
    <cellStyle name="RIGs input cells 3 5 8" xfId="29443"/>
    <cellStyle name="RIGs input cells 3 5 9" xfId="29444"/>
    <cellStyle name="RIGs input cells 3 6" xfId="29445"/>
    <cellStyle name="RIGs input cells 3 6 10" xfId="29446"/>
    <cellStyle name="RIGs input cells 3 6 11" xfId="29447"/>
    <cellStyle name="RIGs input cells 3 6 12" xfId="29448"/>
    <cellStyle name="RIGs input cells 3 6 13" xfId="29449"/>
    <cellStyle name="RIGs input cells 3 6 14" xfId="29450"/>
    <cellStyle name="RIGs input cells 3 6 15" xfId="29451"/>
    <cellStyle name="RIGs input cells 3 6 16" xfId="29452"/>
    <cellStyle name="RIGs input cells 3 6 17" xfId="29453"/>
    <cellStyle name="RIGs input cells 3 6 18" xfId="29454"/>
    <cellStyle name="RIGs input cells 3 6 19" xfId="29455"/>
    <cellStyle name="RIGs input cells 3 6 2" xfId="29456"/>
    <cellStyle name="RIGs input cells 3 6 2 10" xfId="29457"/>
    <cellStyle name="RIGs input cells 3 6 2 11" xfId="29458"/>
    <cellStyle name="RIGs input cells 3 6 2 12" xfId="29459"/>
    <cellStyle name="RIGs input cells 3 6 2 13" xfId="29460"/>
    <cellStyle name="RIGs input cells 3 6 2 2" xfId="29461"/>
    <cellStyle name="RIGs input cells 3 6 2 3" xfId="29462"/>
    <cellStyle name="RIGs input cells 3 6 2 4" xfId="29463"/>
    <cellStyle name="RIGs input cells 3 6 2 5" xfId="29464"/>
    <cellStyle name="RIGs input cells 3 6 2 6" xfId="29465"/>
    <cellStyle name="RIGs input cells 3 6 2 7" xfId="29466"/>
    <cellStyle name="RIGs input cells 3 6 2 8" xfId="29467"/>
    <cellStyle name="RIGs input cells 3 6 2 9" xfId="29468"/>
    <cellStyle name="RIGs input cells 3 6 20" xfId="29469"/>
    <cellStyle name="RIGs input cells 3 6 21" xfId="29470"/>
    <cellStyle name="RIGs input cells 3 6 22" xfId="29471"/>
    <cellStyle name="RIGs input cells 3 6 23" xfId="29472"/>
    <cellStyle name="RIGs input cells 3 6 24" xfId="29473"/>
    <cellStyle name="RIGs input cells 3 6 25" xfId="29474"/>
    <cellStyle name="RIGs input cells 3 6 26" xfId="29475"/>
    <cellStyle name="RIGs input cells 3 6 27" xfId="29476"/>
    <cellStyle name="RIGs input cells 3 6 28" xfId="29477"/>
    <cellStyle name="RIGs input cells 3 6 29" xfId="29478"/>
    <cellStyle name="RIGs input cells 3 6 3" xfId="29479"/>
    <cellStyle name="RIGs input cells 3 6 30" xfId="29480"/>
    <cellStyle name="RIGs input cells 3 6 31" xfId="29481"/>
    <cellStyle name="RIGs input cells 3 6 32" xfId="29482"/>
    <cellStyle name="RIGs input cells 3 6 33" xfId="29483"/>
    <cellStyle name="RIGs input cells 3 6 34" xfId="29484"/>
    <cellStyle name="RIGs input cells 3 6 4" xfId="29485"/>
    <cellStyle name="RIGs input cells 3 6 5" xfId="29486"/>
    <cellStyle name="RIGs input cells 3 6 6" xfId="29487"/>
    <cellStyle name="RIGs input cells 3 6 7" xfId="29488"/>
    <cellStyle name="RIGs input cells 3 6 8" xfId="29489"/>
    <cellStyle name="RIGs input cells 3 6 9" xfId="29490"/>
    <cellStyle name="RIGs input cells 3 7" xfId="29491"/>
    <cellStyle name="RIGs input cells 3 7 10" xfId="29492"/>
    <cellStyle name="RIGs input cells 3 7 11" xfId="29493"/>
    <cellStyle name="RIGs input cells 3 7 12" xfId="29494"/>
    <cellStyle name="RIGs input cells 3 7 13" xfId="29495"/>
    <cellStyle name="RIGs input cells 3 7 14" xfId="29496"/>
    <cellStyle name="RIGs input cells 3 7 15" xfId="29497"/>
    <cellStyle name="RIGs input cells 3 7 16" xfId="29498"/>
    <cellStyle name="RIGs input cells 3 7 17" xfId="29499"/>
    <cellStyle name="RIGs input cells 3 7 18" xfId="29500"/>
    <cellStyle name="RIGs input cells 3 7 19" xfId="29501"/>
    <cellStyle name="RIGs input cells 3 7 2" xfId="29502"/>
    <cellStyle name="RIGs input cells 3 7 2 10" xfId="29503"/>
    <cellStyle name="RIGs input cells 3 7 2 11" xfId="29504"/>
    <cellStyle name="RIGs input cells 3 7 2 12" xfId="29505"/>
    <cellStyle name="RIGs input cells 3 7 2 13" xfId="29506"/>
    <cellStyle name="RIGs input cells 3 7 2 2" xfId="29507"/>
    <cellStyle name="RIGs input cells 3 7 2 3" xfId="29508"/>
    <cellStyle name="RIGs input cells 3 7 2 4" xfId="29509"/>
    <cellStyle name="RIGs input cells 3 7 2 5" xfId="29510"/>
    <cellStyle name="RIGs input cells 3 7 2 6" xfId="29511"/>
    <cellStyle name="RIGs input cells 3 7 2 7" xfId="29512"/>
    <cellStyle name="RIGs input cells 3 7 2 8" xfId="29513"/>
    <cellStyle name="RIGs input cells 3 7 2 9" xfId="29514"/>
    <cellStyle name="RIGs input cells 3 7 20" xfId="29515"/>
    <cellStyle name="RIGs input cells 3 7 21" xfId="29516"/>
    <cellStyle name="RIGs input cells 3 7 22" xfId="29517"/>
    <cellStyle name="RIGs input cells 3 7 23" xfId="29518"/>
    <cellStyle name="RIGs input cells 3 7 24" xfId="29519"/>
    <cellStyle name="RIGs input cells 3 7 25" xfId="29520"/>
    <cellStyle name="RIGs input cells 3 7 26" xfId="29521"/>
    <cellStyle name="RIGs input cells 3 7 27" xfId="29522"/>
    <cellStyle name="RIGs input cells 3 7 28" xfId="29523"/>
    <cellStyle name="RIGs input cells 3 7 29" xfId="29524"/>
    <cellStyle name="RIGs input cells 3 7 3" xfId="29525"/>
    <cellStyle name="RIGs input cells 3 7 30" xfId="29526"/>
    <cellStyle name="RIGs input cells 3 7 31" xfId="29527"/>
    <cellStyle name="RIGs input cells 3 7 32" xfId="29528"/>
    <cellStyle name="RIGs input cells 3 7 33" xfId="29529"/>
    <cellStyle name="RIGs input cells 3 7 34" xfId="29530"/>
    <cellStyle name="RIGs input cells 3 7 4" xfId="29531"/>
    <cellStyle name="RIGs input cells 3 7 5" xfId="29532"/>
    <cellStyle name="RIGs input cells 3 7 6" xfId="29533"/>
    <cellStyle name="RIGs input cells 3 7 7" xfId="29534"/>
    <cellStyle name="RIGs input cells 3 7 8" xfId="29535"/>
    <cellStyle name="RIGs input cells 3 7 9" xfId="29536"/>
    <cellStyle name="RIGs input cells 3 8" xfId="29537"/>
    <cellStyle name="RIGs input cells 3 8 10" xfId="29538"/>
    <cellStyle name="RIGs input cells 3 8 11" xfId="29539"/>
    <cellStyle name="RIGs input cells 3 8 12" xfId="29540"/>
    <cellStyle name="RIGs input cells 3 8 13" xfId="29541"/>
    <cellStyle name="RIGs input cells 3 8 14" xfId="29542"/>
    <cellStyle name="RIGs input cells 3 8 15" xfId="29543"/>
    <cellStyle name="RIGs input cells 3 8 16" xfId="29544"/>
    <cellStyle name="RIGs input cells 3 8 17" xfId="29545"/>
    <cellStyle name="RIGs input cells 3 8 18" xfId="29546"/>
    <cellStyle name="RIGs input cells 3 8 19" xfId="29547"/>
    <cellStyle name="RIGs input cells 3 8 2" xfId="29548"/>
    <cellStyle name="RIGs input cells 3 8 2 10" xfId="29549"/>
    <cellStyle name="RIGs input cells 3 8 2 11" xfId="29550"/>
    <cellStyle name="RIGs input cells 3 8 2 12" xfId="29551"/>
    <cellStyle name="RIGs input cells 3 8 2 13" xfId="29552"/>
    <cellStyle name="RIGs input cells 3 8 2 2" xfId="29553"/>
    <cellStyle name="RIGs input cells 3 8 2 3" xfId="29554"/>
    <cellStyle name="RIGs input cells 3 8 2 4" xfId="29555"/>
    <cellStyle name="RIGs input cells 3 8 2 5" xfId="29556"/>
    <cellStyle name="RIGs input cells 3 8 2 6" xfId="29557"/>
    <cellStyle name="RIGs input cells 3 8 2 7" xfId="29558"/>
    <cellStyle name="RIGs input cells 3 8 2 8" xfId="29559"/>
    <cellStyle name="RIGs input cells 3 8 2 9" xfId="29560"/>
    <cellStyle name="RIGs input cells 3 8 20" xfId="29561"/>
    <cellStyle name="RIGs input cells 3 8 21" xfId="29562"/>
    <cellStyle name="RIGs input cells 3 8 22" xfId="29563"/>
    <cellStyle name="RIGs input cells 3 8 23" xfId="29564"/>
    <cellStyle name="RIGs input cells 3 8 24" xfId="29565"/>
    <cellStyle name="RIGs input cells 3 8 25" xfId="29566"/>
    <cellStyle name="RIGs input cells 3 8 26" xfId="29567"/>
    <cellStyle name="RIGs input cells 3 8 27" xfId="29568"/>
    <cellStyle name="RIGs input cells 3 8 28" xfId="29569"/>
    <cellStyle name="RIGs input cells 3 8 29" xfId="29570"/>
    <cellStyle name="RIGs input cells 3 8 3" xfId="29571"/>
    <cellStyle name="RIGs input cells 3 8 30" xfId="29572"/>
    <cellStyle name="RIGs input cells 3 8 31" xfId="29573"/>
    <cellStyle name="RIGs input cells 3 8 32" xfId="29574"/>
    <cellStyle name="RIGs input cells 3 8 33" xfId="29575"/>
    <cellStyle name="RIGs input cells 3 8 34" xfId="29576"/>
    <cellStyle name="RIGs input cells 3 8 4" xfId="29577"/>
    <cellStyle name="RIGs input cells 3 8 5" xfId="29578"/>
    <cellStyle name="RIGs input cells 3 8 6" xfId="29579"/>
    <cellStyle name="RIGs input cells 3 8 7" xfId="29580"/>
    <cellStyle name="RIGs input cells 3 8 8" xfId="29581"/>
    <cellStyle name="RIGs input cells 3 8 9" xfId="29582"/>
    <cellStyle name="RIGs input cells 3 9" xfId="29583"/>
    <cellStyle name="RIGs input cells 3 9 10" xfId="29584"/>
    <cellStyle name="RIGs input cells 3 9 11" xfId="29585"/>
    <cellStyle name="RIGs input cells 3 9 12" xfId="29586"/>
    <cellStyle name="RIGs input cells 3 9 13" xfId="29587"/>
    <cellStyle name="RIGs input cells 3 9 14" xfId="29588"/>
    <cellStyle name="RIGs input cells 3 9 15" xfId="29589"/>
    <cellStyle name="RIGs input cells 3 9 16" xfId="29590"/>
    <cellStyle name="RIGs input cells 3 9 17" xfId="29591"/>
    <cellStyle name="RIGs input cells 3 9 18" xfId="29592"/>
    <cellStyle name="RIGs input cells 3 9 19" xfId="29593"/>
    <cellStyle name="RIGs input cells 3 9 2" xfId="29594"/>
    <cellStyle name="RIGs input cells 3 9 2 10" xfId="29595"/>
    <cellStyle name="RIGs input cells 3 9 2 11" xfId="29596"/>
    <cellStyle name="RIGs input cells 3 9 2 12" xfId="29597"/>
    <cellStyle name="RIGs input cells 3 9 2 13" xfId="29598"/>
    <cellStyle name="RIGs input cells 3 9 2 2" xfId="29599"/>
    <cellStyle name="RIGs input cells 3 9 2 3" xfId="29600"/>
    <cellStyle name="RIGs input cells 3 9 2 4" xfId="29601"/>
    <cellStyle name="RIGs input cells 3 9 2 5" xfId="29602"/>
    <cellStyle name="RIGs input cells 3 9 2 6" xfId="29603"/>
    <cellStyle name="RIGs input cells 3 9 2 7" xfId="29604"/>
    <cellStyle name="RIGs input cells 3 9 2 8" xfId="29605"/>
    <cellStyle name="RIGs input cells 3 9 2 9" xfId="29606"/>
    <cellStyle name="RIGs input cells 3 9 20" xfId="29607"/>
    <cellStyle name="RIGs input cells 3 9 21" xfId="29608"/>
    <cellStyle name="RIGs input cells 3 9 22" xfId="29609"/>
    <cellStyle name="RIGs input cells 3 9 23" xfId="29610"/>
    <cellStyle name="RIGs input cells 3 9 24" xfId="29611"/>
    <cellStyle name="RIGs input cells 3 9 25" xfId="29612"/>
    <cellStyle name="RIGs input cells 3 9 26" xfId="29613"/>
    <cellStyle name="RIGs input cells 3 9 27" xfId="29614"/>
    <cellStyle name="RIGs input cells 3 9 28" xfId="29615"/>
    <cellStyle name="RIGs input cells 3 9 29" xfId="29616"/>
    <cellStyle name="RIGs input cells 3 9 3" xfId="29617"/>
    <cellStyle name="RIGs input cells 3 9 30" xfId="29618"/>
    <cellStyle name="RIGs input cells 3 9 31" xfId="29619"/>
    <cellStyle name="RIGs input cells 3 9 32" xfId="29620"/>
    <cellStyle name="RIGs input cells 3 9 33" xfId="29621"/>
    <cellStyle name="RIGs input cells 3 9 34" xfId="29622"/>
    <cellStyle name="RIGs input cells 3 9 4" xfId="29623"/>
    <cellStyle name="RIGs input cells 3 9 5" xfId="29624"/>
    <cellStyle name="RIGs input cells 3 9 6" xfId="29625"/>
    <cellStyle name="RIGs input cells 3 9 7" xfId="29626"/>
    <cellStyle name="RIGs input cells 3 9 8" xfId="29627"/>
    <cellStyle name="RIGs input cells 3 9 9" xfId="29628"/>
    <cellStyle name="RIGs input cells 3_1.3s Accounting C Costs Scots" xfId="29629"/>
    <cellStyle name="RIGs input cells 30" xfId="29630"/>
    <cellStyle name="RIGs input cells 31" xfId="29631"/>
    <cellStyle name="RIGs input cells 32" xfId="29632"/>
    <cellStyle name="RIGs input cells 33" xfId="29633"/>
    <cellStyle name="RIGs input cells 34" xfId="29634"/>
    <cellStyle name="RIGs input cells 35" xfId="29635"/>
    <cellStyle name="RIGs input cells 36" xfId="29636"/>
    <cellStyle name="RIGs input cells 37" xfId="29637"/>
    <cellStyle name="RIGs input cells 38" xfId="29638"/>
    <cellStyle name="RIGs input cells 39" xfId="29639"/>
    <cellStyle name="RIGs input cells 4" xfId="29640"/>
    <cellStyle name="RIGs input cells 4 10" xfId="29641"/>
    <cellStyle name="RIGs input cells 4 11" xfId="29642"/>
    <cellStyle name="RIGs input cells 4 12" xfId="29643"/>
    <cellStyle name="RIGs input cells 4 13" xfId="29644"/>
    <cellStyle name="RIGs input cells 4 14" xfId="29645"/>
    <cellStyle name="RIGs input cells 4 15" xfId="29646"/>
    <cellStyle name="RIGs input cells 4 16" xfId="29647"/>
    <cellStyle name="RIGs input cells 4 17" xfId="29648"/>
    <cellStyle name="RIGs input cells 4 18" xfId="29649"/>
    <cellStyle name="RIGs input cells 4 19" xfId="29650"/>
    <cellStyle name="RIGs input cells 4 2" xfId="29651"/>
    <cellStyle name="RIGs input cells 4 2 10" xfId="29652"/>
    <cellStyle name="RIGs input cells 4 2 11" xfId="29653"/>
    <cellStyle name="RIGs input cells 4 2 12" xfId="29654"/>
    <cellStyle name="RIGs input cells 4 2 13" xfId="29655"/>
    <cellStyle name="RIGs input cells 4 2 14" xfId="29656"/>
    <cellStyle name="RIGs input cells 4 2 15" xfId="29657"/>
    <cellStyle name="RIGs input cells 4 2 16" xfId="29658"/>
    <cellStyle name="RIGs input cells 4 2 17" xfId="29659"/>
    <cellStyle name="RIGs input cells 4 2 18" xfId="29660"/>
    <cellStyle name="RIGs input cells 4 2 19" xfId="29661"/>
    <cellStyle name="RIGs input cells 4 2 2" xfId="29662"/>
    <cellStyle name="RIGs input cells 4 2 2 10" xfId="29663"/>
    <cellStyle name="RIGs input cells 4 2 2 11" xfId="29664"/>
    <cellStyle name="RIGs input cells 4 2 2 12" xfId="29665"/>
    <cellStyle name="RIGs input cells 4 2 2 13" xfId="29666"/>
    <cellStyle name="RIGs input cells 4 2 2 14" xfId="29667"/>
    <cellStyle name="RIGs input cells 4 2 2 15" xfId="29668"/>
    <cellStyle name="RIGs input cells 4 2 2 16" xfId="29669"/>
    <cellStyle name="RIGs input cells 4 2 2 17" xfId="29670"/>
    <cellStyle name="RIGs input cells 4 2 2 18" xfId="29671"/>
    <cellStyle name="RIGs input cells 4 2 2 19" xfId="29672"/>
    <cellStyle name="RIGs input cells 4 2 2 2" xfId="29673"/>
    <cellStyle name="RIGs input cells 4 2 2 2 10" xfId="29674"/>
    <cellStyle name="RIGs input cells 4 2 2 2 11" xfId="29675"/>
    <cellStyle name="RIGs input cells 4 2 2 2 12" xfId="29676"/>
    <cellStyle name="RIGs input cells 4 2 2 2 13" xfId="29677"/>
    <cellStyle name="RIGs input cells 4 2 2 2 14" xfId="29678"/>
    <cellStyle name="RIGs input cells 4 2 2 2 15" xfId="29679"/>
    <cellStyle name="RIGs input cells 4 2 2 2 16" xfId="29680"/>
    <cellStyle name="RIGs input cells 4 2 2 2 17" xfId="29681"/>
    <cellStyle name="RIGs input cells 4 2 2 2 18" xfId="29682"/>
    <cellStyle name="RIGs input cells 4 2 2 2 19" xfId="29683"/>
    <cellStyle name="RIGs input cells 4 2 2 2 2" xfId="29684"/>
    <cellStyle name="RIGs input cells 4 2 2 2 2 10" xfId="29685"/>
    <cellStyle name="RIGs input cells 4 2 2 2 2 11" xfId="29686"/>
    <cellStyle name="RIGs input cells 4 2 2 2 2 12" xfId="29687"/>
    <cellStyle name="RIGs input cells 4 2 2 2 2 13" xfId="29688"/>
    <cellStyle name="RIGs input cells 4 2 2 2 2 14" xfId="29689"/>
    <cellStyle name="RIGs input cells 4 2 2 2 2 15" xfId="29690"/>
    <cellStyle name="RIGs input cells 4 2 2 2 2 16" xfId="29691"/>
    <cellStyle name="RIGs input cells 4 2 2 2 2 17" xfId="29692"/>
    <cellStyle name="RIGs input cells 4 2 2 2 2 18" xfId="29693"/>
    <cellStyle name="RIGs input cells 4 2 2 2 2 19" xfId="29694"/>
    <cellStyle name="RIGs input cells 4 2 2 2 2 2" xfId="29695"/>
    <cellStyle name="RIGs input cells 4 2 2 2 2 2 10" xfId="29696"/>
    <cellStyle name="RIGs input cells 4 2 2 2 2 2 11" xfId="29697"/>
    <cellStyle name="RIGs input cells 4 2 2 2 2 2 12" xfId="29698"/>
    <cellStyle name="RIGs input cells 4 2 2 2 2 2 13" xfId="29699"/>
    <cellStyle name="RIGs input cells 4 2 2 2 2 2 2" xfId="29700"/>
    <cellStyle name="RIGs input cells 4 2 2 2 2 2 3" xfId="29701"/>
    <cellStyle name="RIGs input cells 4 2 2 2 2 2 4" xfId="29702"/>
    <cellStyle name="RIGs input cells 4 2 2 2 2 2 5" xfId="29703"/>
    <cellStyle name="RIGs input cells 4 2 2 2 2 2 6" xfId="29704"/>
    <cellStyle name="RIGs input cells 4 2 2 2 2 2 7" xfId="29705"/>
    <cellStyle name="RIGs input cells 4 2 2 2 2 2 8" xfId="29706"/>
    <cellStyle name="RIGs input cells 4 2 2 2 2 2 9" xfId="29707"/>
    <cellStyle name="RIGs input cells 4 2 2 2 2 20" xfId="29708"/>
    <cellStyle name="RIGs input cells 4 2 2 2 2 21" xfId="29709"/>
    <cellStyle name="RIGs input cells 4 2 2 2 2 22" xfId="29710"/>
    <cellStyle name="RIGs input cells 4 2 2 2 2 23" xfId="29711"/>
    <cellStyle name="RIGs input cells 4 2 2 2 2 24" xfId="29712"/>
    <cellStyle name="RIGs input cells 4 2 2 2 2 25" xfId="29713"/>
    <cellStyle name="RIGs input cells 4 2 2 2 2 26" xfId="29714"/>
    <cellStyle name="RIGs input cells 4 2 2 2 2 27" xfId="29715"/>
    <cellStyle name="RIGs input cells 4 2 2 2 2 28" xfId="29716"/>
    <cellStyle name="RIGs input cells 4 2 2 2 2 29" xfId="29717"/>
    <cellStyle name="RIGs input cells 4 2 2 2 2 3" xfId="29718"/>
    <cellStyle name="RIGs input cells 4 2 2 2 2 30" xfId="29719"/>
    <cellStyle name="RIGs input cells 4 2 2 2 2 31" xfId="29720"/>
    <cellStyle name="RIGs input cells 4 2 2 2 2 32" xfId="29721"/>
    <cellStyle name="RIGs input cells 4 2 2 2 2 33" xfId="29722"/>
    <cellStyle name="RIGs input cells 4 2 2 2 2 34" xfId="29723"/>
    <cellStyle name="RIGs input cells 4 2 2 2 2 4" xfId="29724"/>
    <cellStyle name="RIGs input cells 4 2 2 2 2 5" xfId="29725"/>
    <cellStyle name="RIGs input cells 4 2 2 2 2 6" xfId="29726"/>
    <cellStyle name="RIGs input cells 4 2 2 2 2 7" xfId="29727"/>
    <cellStyle name="RIGs input cells 4 2 2 2 2 8" xfId="29728"/>
    <cellStyle name="RIGs input cells 4 2 2 2 2 9" xfId="29729"/>
    <cellStyle name="RIGs input cells 4 2 2 2 20" xfId="29730"/>
    <cellStyle name="RIGs input cells 4 2 2 2 21" xfId="29731"/>
    <cellStyle name="RIGs input cells 4 2 2 2 22" xfId="29732"/>
    <cellStyle name="RIGs input cells 4 2 2 2 23" xfId="29733"/>
    <cellStyle name="RIGs input cells 4 2 2 2 24" xfId="29734"/>
    <cellStyle name="RIGs input cells 4 2 2 2 25" xfId="29735"/>
    <cellStyle name="RIGs input cells 4 2 2 2 26" xfId="29736"/>
    <cellStyle name="RIGs input cells 4 2 2 2 27" xfId="29737"/>
    <cellStyle name="RIGs input cells 4 2 2 2 28" xfId="29738"/>
    <cellStyle name="RIGs input cells 4 2 2 2 29" xfId="29739"/>
    <cellStyle name="RIGs input cells 4 2 2 2 3" xfId="29740"/>
    <cellStyle name="RIGs input cells 4 2 2 2 3 10" xfId="29741"/>
    <cellStyle name="RIGs input cells 4 2 2 2 3 11" xfId="29742"/>
    <cellStyle name="RIGs input cells 4 2 2 2 3 12" xfId="29743"/>
    <cellStyle name="RIGs input cells 4 2 2 2 3 13" xfId="29744"/>
    <cellStyle name="RIGs input cells 4 2 2 2 3 2" xfId="29745"/>
    <cellStyle name="RIGs input cells 4 2 2 2 3 3" xfId="29746"/>
    <cellStyle name="RIGs input cells 4 2 2 2 3 4" xfId="29747"/>
    <cellStyle name="RIGs input cells 4 2 2 2 3 5" xfId="29748"/>
    <cellStyle name="RIGs input cells 4 2 2 2 3 6" xfId="29749"/>
    <cellStyle name="RIGs input cells 4 2 2 2 3 7" xfId="29750"/>
    <cellStyle name="RIGs input cells 4 2 2 2 3 8" xfId="29751"/>
    <cellStyle name="RIGs input cells 4 2 2 2 3 9" xfId="29752"/>
    <cellStyle name="RIGs input cells 4 2 2 2 30" xfId="29753"/>
    <cellStyle name="RIGs input cells 4 2 2 2 31" xfId="29754"/>
    <cellStyle name="RIGs input cells 4 2 2 2 4" xfId="29755"/>
    <cellStyle name="RIGs input cells 4 2 2 2 5" xfId="29756"/>
    <cellStyle name="RIGs input cells 4 2 2 2 6" xfId="29757"/>
    <cellStyle name="RIGs input cells 4 2 2 2 7" xfId="29758"/>
    <cellStyle name="RIGs input cells 4 2 2 2 8" xfId="29759"/>
    <cellStyle name="RIGs input cells 4 2 2 2 9" xfId="29760"/>
    <cellStyle name="RIGs input cells 4 2 2 2_4 28 1_Asst_Health_Crit_AllTO_RIIO_20110714pm" xfId="29761"/>
    <cellStyle name="RIGs input cells 4 2 2 20" xfId="29762"/>
    <cellStyle name="RIGs input cells 4 2 2 21" xfId="29763"/>
    <cellStyle name="RIGs input cells 4 2 2 22" xfId="29764"/>
    <cellStyle name="RIGs input cells 4 2 2 23" xfId="29765"/>
    <cellStyle name="RIGs input cells 4 2 2 24" xfId="29766"/>
    <cellStyle name="RIGs input cells 4 2 2 25" xfId="29767"/>
    <cellStyle name="RIGs input cells 4 2 2 26" xfId="29768"/>
    <cellStyle name="RIGs input cells 4 2 2 27" xfId="29769"/>
    <cellStyle name="RIGs input cells 4 2 2 28" xfId="29770"/>
    <cellStyle name="RIGs input cells 4 2 2 29" xfId="29771"/>
    <cellStyle name="RIGs input cells 4 2 2 3" xfId="29772"/>
    <cellStyle name="RIGs input cells 4 2 2 3 10" xfId="29773"/>
    <cellStyle name="RIGs input cells 4 2 2 3 11" xfId="29774"/>
    <cellStyle name="RIGs input cells 4 2 2 3 12" xfId="29775"/>
    <cellStyle name="RIGs input cells 4 2 2 3 13" xfId="29776"/>
    <cellStyle name="RIGs input cells 4 2 2 3 14" xfId="29777"/>
    <cellStyle name="RIGs input cells 4 2 2 3 15" xfId="29778"/>
    <cellStyle name="RIGs input cells 4 2 2 3 16" xfId="29779"/>
    <cellStyle name="RIGs input cells 4 2 2 3 17" xfId="29780"/>
    <cellStyle name="RIGs input cells 4 2 2 3 18" xfId="29781"/>
    <cellStyle name="RIGs input cells 4 2 2 3 19" xfId="29782"/>
    <cellStyle name="RIGs input cells 4 2 2 3 2" xfId="29783"/>
    <cellStyle name="RIGs input cells 4 2 2 3 2 10" xfId="29784"/>
    <cellStyle name="RIGs input cells 4 2 2 3 2 11" xfId="29785"/>
    <cellStyle name="RIGs input cells 4 2 2 3 2 12" xfId="29786"/>
    <cellStyle name="RIGs input cells 4 2 2 3 2 13" xfId="29787"/>
    <cellStyle name="RIGs input cells 4 2 2 3 2 2" xfId="29788"/>
    <cellStyle name="RIGs input cells 4 2 2 3 2 3" xfId="29789"/>
    <cellStyle name="RIGs input cells 4 2 2 3 2 4" xfId="29790"/>
    <cellStyle name="RIGs input cells 4 2 2 3 2 5" xfId="29791"/>
    <cellStyle name="RIGs input cells 4 2 2 3 2 6" xfId="29792"/>
    <cellStyle name="RIGs input cells 4 2 2 3 2 7" xfId="29793"/>
    <cellStyle name="RIGs input cells 4 2 2 3 2 8" xfId="29794"/>
    <cellStyle name="RIGs input cells 4 2 2 3 2 9" xfId="29795"/>
    <cellStyle name="RIGs input cells 4 2 2 3 20" xfId="29796"/>
    <cellStyle name="RIGs input cells 4 2 2 3 21" xfId="29797"/>
    <cellStyle name="RIGs input cells 4 2 2 3 22" xfId="29798"/>
    <cellStyle name="RIGs input cells 4 2 2 3 23" xfId="29799"/>
    <cellStyle name="RIGs input cells 4 2 2 3 24" xfId="29800"/>
    <cellStyle name="RIGs input cells 4 2 2 3 25" xfId="29801"/>
    <cellStyle name="RIGs input cells 4 2 2 3 26" xfId="29802"/>
    <cellStyle name="RIGs input cells 4 2 2 3 27" xfId="29803"/>
    <cellStyle name="RIGs input cells 4 2 2 3 28" xfId="29804"/>
    <cellStyle name="RIGs input cells 4 2 2 3 29" xfId="29805"/>
    <cellStyle name="RIGs input cells 4 2 2 3 3" xfId="29806"/>
    <cellStyle name="RIGs input cells 4 2 2 3 30" xfId="29807"/>
    <cellStyle name="RIGs input cells 4 2 2 3 4" xfId="29808"/>
    <cellStyle name="RIGs input cells 4 2 2 3 5" xfId="29809"/>
    <cellStyle name="RIGs input cells 4 2 2 3 6" xfId="29810"/>
    <cellStyle name="RIGs input cells 4 2 2 3 7" xfId="29811"/>
    <cellStyle name="RIGs input cells 4 2 2 3 8" xfId="29812"/>
    <cellStyle name="RIGs input cells 4 2 2 3 9" xfId="29813"/>
    <cellStyle name="RIGs input cells 4 2 2 30" xfId="29814"/>
    <cellStyle name="RIGs input cells 4 2 2 31" xfId="29815"/>
    <cellStyle name="RIGs input cells 4 2 2 32" xfId="29816"/>
    <cellStyle name="RIGs input cells 4 2 2 33" xfId="29817"/>
    <cellStyle name="RIGs input cells 4 2 2 4" xfId="29818"/>
    <cellStyle name="RIGs input cells 4 2 2 4 10" xfId="29819"/>
    <cellStyle name="RIGs input cells 4 2 2 4 11" xfId="29820"/>
    <cellStyle name="RIGs input cells 4 2 2 4 12" xfId="29821"/>
    <cellStyle name="RIGs input cells 4 2 2 4 13" xfId="29822"/>
    <cellStyle name="RIGs input cells 4 2 2 4 14" xfId="29823"/>
    <cellStyle name="RIGs input cells 4 2 2 4 15" xfId="29824"/>
    <cellStyle name="RIGs input cells 4 2 2 4 16" xfId="29825"/>
    <cellStyle name="RIGs input cells 4 2 2 4 17" xfId="29826"/>
    <cellStyle name="RIGs input cells 4 2 2 4 18" xfId="29827"/>
    <cellStyle name="RIGs input cells 4 2 2 4 19" xfId="29828"/>
    <cellStyle name="RIGs input cells 4 2 2 4 2" xfId="29829"/>
    <cellStyle name="RIGs input cells 4 2 2 4 2 10" xfId="29830"/>
    <cellStyle name="RIGs input cells 4 2 2 4 2 11" xfId="29831"/>
    <cellStyle name="RIGs input cells 4 2 2 4 2 12" xfId="29832"/>
    <cellStyle name="RIGs input cells 4 2 2 4 2 13" xfId="29833"/>
    <cellStyle name="RIGs input cells 4 2 2 4 2 2" xfId="29834"/>
    <cellStyle name="RIGs input cells 4 2 2 4 2 3" xfId="29835"/>
    <cellStyle name="RIGs input cells 4 2 2 4 2 4" xfId="29836"/>
    <cellStyle name="RIGs input cells 4 2 2 4 2 5" xfId="29837"/>
    <cellStyle name="RIGs input cells 4 2 2 4 2 6" xfId="29838"/>
    <cellStyle name="RIGs input cells 4 2 2 4 2 7" xfId="29839"/>
    <cellStyle name="RIGs input cells 4 2 2 4 2 8" xfId="29840"/>
    <cellStyle name="RIGs input cells 4 2 2 4 2 9" xfId="29841"/>
    <cellStyle name="RIGs input cells 4 2 2 4 20" xfId="29842"/>
    <cellStyle name="RIGs input cells 4 2 2 4 21" xfId="29843"/>
    <cellStyle name="RIGs input cells 4 2 2 4 22" xfId="29844"/>
    <cellStyle name="RIGs input cells 4 2 2 4 23" xfId="29845"/>
    <cellStyle name="RIGs input cells 4 2 2 4 24" xfId="29846"/>
    <cellStyle name="RIGs input cells 4 2 2 4 25" xfId="29847"/>
    <cellStyle name="RIGs input cells 4 2 2 4 26" xfId="29848"/>
    <cellStyle name="RIGs input cells 4 2 2 4 27" xfId="29849"/>
    <cellStyle name="RIGs input cells 4 2 2 4 28" xfId="29850"/>
    <cellStyle name="RIGs input cells 4 2 2 4 29" xfId="29851"/>
    <cellStyle name="RIGs input cells 4 2 2 4 3" xfId="29852"/>
    <cellStyle name="RIGs input cells 4 2 2 4 30" xfId="29853"/>
    <cellStyle name="RIGs input cells 4 2 2 4 4" xfId="29854"/>
    <cellStyle name="RIGs input cells 4 2 2 4 5" xfId="29855"/>
    <cellStyle name="RIGs input cells 4 2 2 4 6" xfId="29856"/>
    <cellStyle name="RIGs input cells 4 2 2 4 7" xfId="29857"/>
    <cellStyle name="RIGs input cells 4 2 2 4 8" xfId="29858"/>
    <cellStyle name="RIGs input cells 4 2 2 4 9" xfId="29859"/>
    <cellStyle name="RIGs input cells 4 2 2 5" xfId="29860"/>
    <cellStyle name="RIGs input cells 4 2 2 5 10" xfId="29861"/>
    <cellStyle name="RIGs input cells 4 2 2 5 11" xfId="29862"/>
    <cellStyle name="RIGs input cells 4 2 2 5 12" xfId="29863"/>
    <cellStyle name="RIGs input cells 4 2 2 5 13" xfId="29864"/>
    <cellStyle name="RIGs input cells 4 2 2 5 2" xfId="29865"/>
    <cellStyle name="RIGs input cells 4 2 2 5 3" xfId="29866"/>
    <cellStyle name="RIGs input cells 4 2 2 5 4" xfId="29867"/>
    <cellStyle name="RIGs input cells 4 2 2 5 5" xfId="29868"/>
    <cellStyle name="RIGs input cells 4 2 2 5 6" xfId="29869"/>
    <cellStyle name="RIGs input cells 4 2 2 5 7" xfId="29870"/>
    <cellStyle name="RIGs input cells 4 2 2 5 8" xfId="29871"/>
    <cellStyle name="RIGs input cells 4 2 2 5 9" xfId="29872"/>
    <cellStyle name="RIGs input cells 4 2 2 6" xfId="29873"/>
    <cellStyle name="RIGs input cells 4 2 2 7" xfId="29874"/>
    <cellStyle name="RIGs input cells 4 2 2 8" xfId="29875"/>
    <cellStyle name="RIGs input cells 4 2 2 9" xfId="29876"/>
    <cellStyle name="RIGs input cells 4 2 2_4 28 1_Asst_Health_Crit_AllTO_RIIO_20110714pm" xfId="29877"/>
    <cellStyle name="RIGs input cells 4 2 20" xfId="29878"/>
    <cellStyle name="RIGs input cells 4 2 21" xfId="29879"/>
    <cellStyle name="RIGs input cells 4 2 22" xfId="29880"/>
    <cellStyle name="RIGs input cells 4 2 23" xfId="29881"/>
    <cellStyle name="RIGs input cells 4 2 24" xfId="29882"/>
    <cellStyle name="RIGs input cells 4 2 25" xfId="29883"/>
    <cellStyle name="RIGs input cells 4 2 26" xfId="29884"/>
    <cellStyle name="RIGs input cells 4 2 27" xfId="29885"/>
    <cellStyle name="RIGs input cells 4 2 28" xfId="29886"/>
    <cellStyle name="RIGs input cells 4 2 29" xfId="29887"/>
    <cellStyle name="RIGs input cells 4 2 3" xfId="29888"/>
    <cellStyle name="RIGs input cells 4 2 3 10" xfId="29889"/>
    <cellStyle name="RIGs input cells 4 2 3 11" xfId="29890"/>
    <cellStyle name="RIGs input cells 4 2 3 12" xfId="29891"/>
    <cellStyle name="RIGs input cells 4 2 3 13" xfId="29892"/>
    <cellStyle name="RIGs input cells 4 2 3 14" xfId="29893"/>
    <cellStyle name="RIGs input cells 4 2 3 15" xfId="29894"/>
    <cellStyle name="RIGs input cells 4 2 3 16" xfId="29895"/>
    <cellStyle name="RIGs input cells 4 2 3 17" xfId="29896"/>
    <cellStyle name="RIGs input cells 4 2 3 18" xfId="29897"/>
    <cellStyle name="RIGs input cells 4 2 3 19" xfId="29898"/>
    <cellStyle name="RIGs input cells 4 2 3 2" xfId="29899"/>
    <cellStyle name="RIGs input cells 4 2 3 2 10" xfId="29900"/>
    <cellStyle name="RIGs input cells 4 2 3 2 11" xfId="29901"/>
    <cellStyle name="RIGs input cells 4 2 3 2 12" xfId="29902"/>
    <cellStyle name="RIGs input cells 4 2 3 2 13" xfId="29903"/>
    <cellStyle name="RIGs input cells 4 2 3 2 14" xfId="29904"/>
    <cellStyle name="RIGs input cells 4 2 3 2 15" xfId="29905"/>
    <cellStyle name="RIGs input cells 4 2 3 2 16" xfId="29906"/>
    <cellStyle name="RIGs input cells 4 2 3 2 17" xfId="29907"/>
    <cellStyle name="RIGs input cells 4 2 3 2 18" xfId="29908"/>
    <cellStyle name="RIGs input cells 4 2 3 2 19" xfId="29909"/>
    <cellStyle name="RIGs input cells 4 2 3 2 2" xfId="29910"/>
    <cellStyle name="RIGs input cells 4 2 3 2 2 10" xfId="29911"/>
    <cellStyle name="RIGs input cells 4 2 3 2 2 11" xfId="29912"/>
    <cellStyle name="RIGs input cells 4 2 3 2 2 12" xfId="29913"/>
    <cellStyle name="RIGs input cells 4 2 3 2 2 13" xfId="29914"/>
    <cellStyle name="RIGs input cells 4 2 3 2 2 2" xfId="29915"/>
    <cellStyle name="RIGs input cells 4 2 3 2 2 3" xfId="29916"/>
    <cellStyle name="RIGs input cells 4 2 3 2 2 4" xfId="29917"/>
    <cellStyle name="RIGs input cells 4 2 3 2 2 5" xfId="29918"/>
    <cellStyle name="RIGs input cells 4 2 3 2 2 6" xfId="29919"/>
    <cellStyle name="RIGs input cells 4 2 3 2 2 7" xfId="29920"/>
    <cellStyle name="RIGs input cells 4 2 3 2 2 8" xfId="29921"/>
    <cellStyle name="RIGs input cells 4 2 3 2 2 9" xfId="29922"/>
    <cellStyle name="RIGs input cells 4 2 3 2 20" xfId="29923"/>
    <cellStyle name="RIGs input cells 4 2 3 2 21" xfId="29924"/>
    <cellStyle name="RIGs input cells 4 2 3 2 22" xfId="29925"/>
    <cellStyle name="RIGs input cells 4 2 3 2 23" xfId="29926"/>
    <cellStyle name="RIGs input cells 4 2 3 2 24" xfId="29927"/>
    <cellStyle name="RIGs input cells 4 2 3 2 25" xfId="29928"/>
    <cellStyle name="RIGs input cells 4 2 3 2 26" xfId="29929"/>
    <cellStyle name="RIGs input cells 4 2 3 2 27" xfId="29930"/>
    <cellStyle name="RIGs input cells 4 2 3 2 28" xfId="29931"/>
    <cellStyle name="RIGs input cells 4 2 3 2 29" xfId="29932"/>
    <cellStyle name="RIGs input cells 4 2 3 2 3" xfId="29933"/>
    <cellStyle name="RIGs input cells 4 2 3 2 30" xfId="29934"/>
    <cellStyle name="RIGs input cells 4 2 3 2 31" xfId="29935"/>
    <cellStyle name="RIGs input cells 4 2 3 2 32" xfId="29936"/>
    <cellStyle name="RIGs input cells 4 2 3 2 33" xfId="29937"/>
    <cellStyle name="RIGs input cells 4 2 3 2 34" xfId="29938"/>
    <cellStyle name="RIGs input cells 4 2 3 2 4" xfId="29939"/>
    <cellStyle name="RIGs input cells 4 2 3 2 5" xfId="29940"/>
    <cellStyle name="RIGs input cells 4 2 3 2 6" xfId="29941"/>
    <cellStyle name="RIGs input cells 4 2 3 2 7" xfId="29942"/>
    <cellStyle name="RIGs input cells 4 2 3 2 8" xfId="29943"/>
    <cellStyle name="RIGs input cells 4 2 3 2 9" xfId="29944"/>
    <cellStyle name="RIGs input cells 4 2 3 20" xfId="29945"/>
    <cellStyle name="RIGs input cells 4 2 3 21" xfId="29946"/>
    <cellStyle name="RIGs input cells 4 2 3 22" xfId="29947"/>
    <cellStyle name="RIGs input cells 4 2 3 23" xfId="29948"/>
    <cellStyle name="RIGs input cells 4 2 3 24" xfId="29949"/>
    <cellStyle name="RIGs input cells 4 2 3 25" xfId="29950"/>
    <cellStyle name="RIGs input cells 4 2 3 26" xfId="29951"/>
    <cellStyle name="RIGs input cells 4 2 3 27" xfId="29952"/>
    <cellStyle name="RIGs input cells 4 2 3 28" xfId="29953"/>
    <cellStyle name="RIGs input cells 4 2 3 29" xfId="29954"/>
    <cellStyle name="RIGs input cells 4 2 3 3" xfId="29955"/>
    <cellStyle name="RIGs input cells 4 2 3 3 10" xfId="29956"/>
    <cellStyle name="RIGs input cells 4 2 3 3 11" xfId="29957"/>
    <cellStyle name="RIGs input cells 4 2 3 3 12" xfId="29958"/>
    <cellStyle name="RIGs input cells 4 2 3 3 13" xfId="29959"/>
    <cellStyle name="RIGs input cells 4 2 3 3 2" xfId="29960"/>
    <cellStyle name="RIGs input cells 4 2 3 3 3" xfId="29961"/>
    <cellStyle name="RIGs input cells 4 2 3 3 4" xfId="29962"/>
    <cellStyle name="RIGs input cells 4 2 3 3 5" xfId="29963"/>
    <cellStyle name="RIGs input cells 4 2 3 3 6" xfId="29964"/>
    <cellStyle name="RIGs input cells 4 2 3 3 7" xfId="29965"/>
    <cellStyle name="RIGs input cells 4 2 3 3 8" xfId="29966"/>
    <cellStyle name="RIGs input cells 4 2 3 3 9" xfId="29967"/>
    <cellStyle name="RIGs input cells 4 2 3 30" xfId="29968"/>
    <cellStyle name="RIGs input cells 4 2 3 31" xfId="29969"/>
    <cellStyle name="RIGs input cells 4 2 3 32" xfId="29970"/>
    <cellStyle name="RIGs input cells 4 2 3 33" xfId="29971"/>
    <cellStyle name="RIGs input cells 4 2 3 34" xfId="29972"/>
    <cellStyle name="RIGs input cells 4 2 3 35" xfId="29973"/>
    <cellStyle name="RIGs input cells 4 2 3 4" xfId="29974"/>
    <cellStyle name="RIGs input cells 4 2 3 5" xfId="29975"/>
    <cellStyle name="RIGs input cells 4 2 3 6" xfId="29976"/>
    <cellStyle name="RIGs input cells 4 2 3 7" xfId="29977"/>
    <cellStyle name="RIGs input cells 4 2 3 8" xfId="29978"/>
    <cellStyle name="RIGs input cells 4 2 3 9" xfId="29979"/>
    <cellStyle name="RIGs input cells 4 2 3_4 28 1_Asst_Health_Crit_AllTO_RIIO_20110714pm" xfId="29980"/>
    <cellStyle name="RIGs input cells 4 2 30" xfId="29981"/>
    <cellStyle name="RIGs input cells 4 2 31" xfId="29982"/>
    <cellStyle name="RIGs input cells 4 2 32" xfId="29983"/>
    <cellStyle name="RIGs input cells 4 2 33" xfId="29984"/>
    <cellStyle name="RIGs input cells 4 2 34" xfId="29985"/>
    <cellStyle name="RIGs input cells 4 2 35" xfId="29986"/>
    <cellStyle name="RIGs input cells 4 2 36" xfId="29987"/>
    <cellStyle name="RIGs input cells 4 2 37" xfId="29988"/>
    <cellStyle name="RIGs input cells 4 2 38" xfId="29989"/>
    <cellStyle name="RIGs input cells 4 2 39" xfId="29990"/>
    <cellStyle name="RIGs input cells 4 2 4" xfId="29991"/>
    <cellStyle name="RIGs input cells 4 2 4 10" xfId="29992"/>
    <cellStyle name="RIGs input cells 4 2 4 11" xfId="29993"/>
    <cellStyle name="RIGs input cells 4 2 4 12" xfId="29994"/>
    <cellStyle name="RIGs input cells 4 2 4 13" xfId="29995"/>
    <cellStyle name="RIGs input cells 4 2 4 14" xfId="29996"/>
    <cellStyle name="RIGs input cells 4 2 4 15" xfId="29997"/>
    <cellStyle name="RIGs input cells 4 2 4 16" xfId="29998"/>
    <cellStyle name="RIGs input cells 4 2 4 17" xfId="29999"/>
    <cellStyle name="RIGs input cells 4 2 4 18" xfId="30000"/>
    <cellStyle name="RIGs input cells 4 2 4 19" xfId="30001"/>
    <cellStyle name="RIGs input cells 4 2 4 2" xfId="30002"/>
    <cellStyle name="RIGs input cells 4 2 4 2 10" xfId="30003"/>
    <cellStyle name="RIGs input cells 4 2 4 2 11" xfId="30004"/>
    <cellStyle name="RIGs input cells 4 2 4 2 12" xfId="30005"/>
    <cellStyle name="RIGs input cells 4 2 4 2 13" xfId="30006"/>
    <cellStyle name="RIGs input cells 4 2 4 2 2" xfId="30007"/>
    <cellStyle name="RIGs input cells 4 2 4 2 3" xfId="30008"/>
    <cellStyle name="RIGs input cells 4 2 4 2 4" xfId="30009"/>
    <cellStyle name="RIGs input cells 4 2 4 2 5" xfId="30010"/>
    <cellStyle name="RIGs input cells 4 2 4 2 6" xfId="30011"/>
    <cellStyle name="RIGs input cells 4 2 4 2 7" xfId="30012"/>
    <cellStyle name="RIGs input cells 4 2 4 2 8" xfId="30013"/>
    <cellStyle name="RIGs input cells 4 2 4 2 9" xfId="30014"/>
    <cellStyle name="RIGs input cells 4 2 4 20" xfId="30015"/>
    <cellStyle name="RIGs input cells 4 2 4 21" xfId="30016"/>
    <cellStyle name="RIGs input cells 4 2 4 22" xfId="30017"/>
    <cellStyle name="RIGs input cells 4 2 4 23" xfId="30018"/>
    <cellStyle name="RIGs input cells 4 2 4 24" xfId="30019"/>
    <cellStyle name="RIGs input cells 4 2 4 25" xfId="30020"/>
    <cellStyle name="RIGs input cells 4 2 4 26" xfId="30021"/>
    <cellStyle name="RIGs input cells 4 2 4 27" xfId="30022"/>
    <cellStyle name="RIGs input cells 4 2 4 28" xfId="30023"/>
    <cellStyle name="RIGs input cells 4 2 4 29" xfId="30024"/>
    <cellStyle name="RIGs input cells 4 2 4 3" xfId="30025"/>
    <cellStyle name="RIGs input cells 4 2 4 30" xfId="30026"/>
    <cellStyle name="RIGs input cells 4 2 4 31" xfId="30027"/>
    <cellStyle name="RIGs input cells 4 2 4 32" xfId="30028"/>
    <cellStyle name="RIGs input cells 4 2 4 33" xfId="30029"/>
    <cellStyle name="RIGs input cells 4 2 4 34" xfId="30030"/>
    <cellStyle name="RIGs input cells 4 2 4 4" xfId="30031"/>
    <cellStyle name="RIGs input cells 4 2 4 5" xfId="30032"/>
    <cellStyle name="RIGs input cells 4 2 4 6" xfId="30033"/>
    <cellStyle name="RIGs input cells 4 2 4 7" xfId="30034"/>
    <cellStyle name="RIGs input cells 4 2 4 8" xfId="30035"/>
    <cellStyle name="RIGs input cells 4 2 4 9" xfId="30036"/>
    <cellStyle name="RIGs input cells 4 2 5" xfId="30037"/>
    <cellStyle name="RIGs input cells 4 2 5 10" xfId="30038"/>
    <cellStyle name="RIGs input cells 4 2 5 11" xfId="30039"/>
    <cellStyle name="RIGs input cells 4 2 5 12" xfId="30040"/>
    <cellStyle name="RIGs input cells 4 2 5 13" xfId="30041"/>
    <cellStyle name="RIGs input cells 4 2 5 14" xfId="30042"/>
    <cellStyle name="RIGs input cells 4 2 5 15" xfId="30043"/>
    <cellStyle name="RIGs input cells 4 2 5 16" xfId="30044"/>
    <cellStyle name="RIGs input cells 4 2 5 17" xfId="30045"/>
    <cellStyle name="RIGs input cells 4 2 5 18" xfId="30046"/>
    <cellStyle name="RIGs input cells 4 2 5 19" xfId="30047"/>
    <cellStyle name="RIGs input cells 4 2 5 2" xfId="30048"/>
    <cellStyle name="RIGs input cells 4 2 5 2 10" xfId="30049"/>
    <cellStyle name="RIGs input cells 4 2 5 2 11" xfId="30050"/>
    <cellStyle name="RIGs input cells 4 2 5 2 12" xfId="30051"/>
    <cellStyle name="RIGs input cells 4 2 5 2 13" xfId="30052"/>
    <cellStyle name="RIGs input cells 4 2 5 2 2" xfId="30053"/>
    <cellStyle name="RIGs input cells 4 2 5 2 3" xfId="30054"/>
    <cellStyle name="RIGs input cells 4 2 5 2 4" xfId="30055"/>
    <cellStyle name="RIGs input cells 4 2 5 2 5" xfId="30056"/>
    <cellStyle name="RIGs input cells 4 2 5 2 6" xfId="30057"/>
    <cellStyle name="RIGs input cells 4 2 5 2 7" xfId="30058"/>
    <cellStyle name="RIGs input cells 4 2 5 2 8" xfId="30059"/>
    <cellStyle name="RIGs input cells 4 2 5 2 9" xfId="30060"/>
    <cellStyle name="RIGs input cells 4 2 5 20" xfId="30061"/>
    <cellStyle name="RIGs input cells 4 2 5 21" xfId="30062"/>
    <cellStyle name="RIGs input cells 4 2 5 22" xfId="30063"/>
    <cellStyle name="RIGs input cells 4 2 5 23" xfId="30064"/>
    <cellStyle name="RIGs input cells 4 2 5 24" xfId="30065"/>
    <cellStyle name="RIGs input cells 4 2 5 25" xfId="30066"/>
    <cellStyle name="RIGs input cells 4 2 5 26" xfId="30067"/>
    <cellStyle name="RIGs input cells 4 2 5 27" xfId="30068"/>
    <cellStyle name="RIGs input cells 4 2 5 28" xfId="30069"/>
    <cellStyle name="RIGs input cells 4 2 5 29" xfId="30070"/>
    <cellStyle name="RIGs input cells 4 2 5 3" xfId="30071"/>
    <cellStyle name="RIGs input cells 4 2 5 30" xfId="30072"/>
    <cellStyle name="RIGs input cells 4 2 5 31" xfId="30073"/>
    <cellStyle name="RIGs input cells 4 2 5 32" xfId="30074"/>
    <cellStyle name="RIGs input cells 4 2 5 33" xfId="30075"/>
    <cellStyle name="RIGs input cells 4 2 5 34" xfId="30076"/>
    <cellStyle name="RIGs input cells 4 2 5 4" xfId="30077"/>
    <cellStyle name="RIGs input cells 4 2 5 5" xfId="30078"/>
    <cellStyle name="RIGs input cells 4 2 5 6" xfId="30079"/>
    <cellStyle name="RIGs input cells 4 2 5 7" xfId="30080"/>
    <cellStyle name="RIGs input cells 4 2 5 8" xfId="30081"/>
    <cellStyle name="RIGs input cells 4 2 5 9" xfId="30082"/>
    <cellStyle name="RIGs input cells 4 2 6" xfId="30083"/>
    <cellStyle name="RIGs input cells 4 2 6 10" xfId="30084"/>
    <cellStyle name="RIGs input cells 4 2 6 11" xfId="30085"/>
    <cellStyle name="RIGs input cells 4 2 6 12" xfId="30086"/>
    <cellStyle name="RIGs input cells 4 2 6 13" xfId="30087"/>
    <cellStyle name="RIGs input cells 4 2 6 2" xfId="30088"/>
    <cellStyle name="RIGs input cells 4 2 6 3" xfId="30089"/>
    <cellStyle name="RIGs input cells 4 2 6 4" xfId="30090"/>
    <cellStyle name="RIGs input cells 4 2 6 5" xfId="30091"/>
    <cellStyle name="RIGs input cells 4 2 6 6" xfId="30092"/>
    <cellStyle name="RIGs input cells 4 2 6 7" xfId="30093"/>
    <cellStyle name="RIGs input cells 4 2 6 8" xfId="30094"/>
    <cellStyle name="RIGs input cells 4 2 6 9" xfId="30095"/>
    <cellStyle name="RIGs input cells 4 2 7" xfId="30096"/>
    <cellStyle name="RIGs input cells 4 2 8" xfId="30097"/>
    <cellStyle name="RIGs input cells 4 2 9" xfId="30098"/>
    <cellStyle name="RIGs input cells 4 2_3.15 Additional Data" xfId="42406"/>
    <cellStyle name="RIGs input cells 4 20" xfId="30099"/>
    <cellStyle name="RIGs input cells 4 21" xfId="30100"/>
    <cellStyle name="RIGs input cells 4 22" xfId="30101"/>
    <cellStyle name="RIGs input cells 4 23" xfId="30102"/>
    <cellStyle name="RIGs input cells 4 24" xfId="30103"/>
    <cellStyle name="RIGs input cells 4 25" xfId="30104"/>
    <cellStyle name="RIGs input cells 4 26" xfId="30105"/>
    <cellStyle name="RIGs input cells 4 27" xfId="30106"/>
    <cellStyle name="RIGs input cells 4 28" xfId="30107"/>
    <cellStyle name="RIGs input cells 4 29" xfId="30108"/>
    <cellStyle name="RIGs input cells 4 3" xfId="30109"/>
    <cellStyle name="RIGs input cells 4 3 10" xfId="30110"/>
    <cellStyle name="RIGs input cells 4 3 11" xfId="30111"/>
    <cellStyle name="RIGs input cells 4 3 12" xfId="30112"/>
    <cellStyle name="RIGs input cells 4 3 13" xfId="30113"/>
    <cellStyle name="RIGs input cells 4 3 14" xfId="30114"/>
    <cellStyle name="RIGs input cells 4 3 15" xfId="30115"/>
    <cellStyle name="RIGs input cells 4 3 16" xfId="30116"/>
    <cellStyle name="RIGs input cells 4 3 17" xfId="30117"/>
    <cellStyle name="RIGs input cells 4 3 18" xfId="30118"/>
    <cellStyle name="RIGs input cells 4 3 19" xfId="30119"/>
    <cellStyle name="RIGs input cells 4 3 2" xfId="30120"/>
    <cellStyle name="RIGs input cells 4 3 2 10" xfId="30121"/>
    <cellStyle name="RIGs input cells 4 3 2 11" xfId="30122"/>
    <cellStyle name="RIGs input cells 4 3 2 12" xfId="30123"/>
    <cellStyle name="RIGs input cells 4 3 2 13" xfId="30124"/>
    <cellStyle name="RIGs input cells 4 3 2 14" xfId="30125"/>
    <cellStyle name="RIGs input cells 4 3 2 15" xfId="30126"/>
    <cellStyle name="RIGs input cells 4 3 2 16" xfId="30127"/>
    <cellStyle name="RIGs input cells 4 3 2 17" xfId="30128"/>
    <cellStyle name="RIGs input cells 4 3 2 18" xfId="30129"/>
    <cellStyle name="RIGs input cells 4 3 2 19" xfId="30130"/>
    <cellStyle name="RIGs input cells 4 3 2 2" xfId="30131"/>
    <cellStyle name="RIGs input cells 4 3 2 2 10" xfId="30132"/>
    <cellStyle name="RIGs input cells 4 3 2 2 11" xfId="30133"/>
    <cellStyle name="RIGs input cells 4 3 2 2 12" xfId="30134"/>
    <cellStyle name="RIGs input cells 4 3 2 2 13" xfId="30135"/>
    <cellStyle name="RIGs input cells 4 3 2 2 2" xfId="30136"/>
    <cellStyle name="RIGs input cells 4 3 2 2 3" xfId="30137"/>
    <cellStyle name="RIGs input cells 4 3 2 2 4" xfId="30138"/>
    <cellStyle name="RIGs input cells 4 3 2 2 5" xfId="30139"/>
    <cellStyle name="RIGs input cells 4 3 2 2 6" xfId="30140"/>
    <cellStyle name="RIGs input cells 4 3 2 2 7" xfId="30141"/>
    <cellStyle name="RIGs input cells 4 3 2 2 8" xfId="30142"/>
    <cellStyle name="RIGs input cells 4 3 2 2 9" xfId="30143"/>
    <cellStyle name="RIGs input cells 4 3 2 20" xfId="30144"/>
    <cellStyle name="RIGs input cells 4 3 2 21" xfId="30145"/>
    <cellStyle name="RIGs input cells 4 3 2 22" xfId="30146"/>
    <cellStyle name="RIGs input cells 4 3 2 23" xfId="30147"/>
    <cellStyle name="RIGs input cells 4 3 2 24" xfId="30148"/>
    <cellStyle name="RIGs input cells 4 3 2 25" xfId="30149"/>
    <cellStyle name="RIGs input cells 4 3 2 26" xfId="30150"/>
    <cellStyle name="RIGs input cells 4 3 2 27" xfId="30151"/>
    <cellStyle name="RIGs input cells 4 3 2 28" xfId="30152"/>
    <cellStyle name="RIGs input cells 4 3 2 29" xfId="30153"/>
    <cellStyle name="RIGs input cells 4 3 2 3" xfId="30154"/>
    <cellStyle name="RIGs input cells 4 3 2 30" xfId="30155"/>
    <cellStyle name="RIGs input cells 4 3 2 31" xfId="30156"/>
    <cellStyle name="RIGs input cells 4 3 2 32" xfId="30157"/>
    <cellStyle name="RIGs input cells 4 3 2 33" xfId="30158"/>
    <cellStyle name="RIGs input cells 4 3 2 34" xfId="30159"/>
    <cellStyle name="RIGs input cells 4 3 2 4" xfId="30160"/>
    <cellStyle name="RIGs input cells 4 3 2 5" xfId="30161"/>
    <cellStyle name="RIGs input cells 4 3 2 6" xfId="30162"/>
    <cellStyle name="RIGs input cells 4 3 2 7" xfId="30163"/>
    <cellStyle name="RIGs input cells 4 3 2 8" xfId="30164"/>
    <cellStyle name="RIGs input cells 4 3 2 9" xfId="30165"/>
    <cellStyle name="RIGs input cells 4 3 20" xfId="30166"/>
    <cellStyle name="RIGs input cells 4 3 21" xfId="30167"/>
    <cellStyle name="RIGs input cells 4 3 22" xfId="30168"/>
    <cellStyle name="RIGs input cells 4 3 23" xfId="30169"/>
    <cellStyle name="RIGs input cells 4 3 24" xfId="30170"/>
    <cellStyle name="RIGs input cells 4 3 25" xfId="30171"/>
    <cellStyle name="RIGs input cells 4 3 26" xfId="30172"/>
    <cellStyle name="RIGs input cells 4 3 27" xfId="30173"/>
    <cellStyle name="RIGs input cells 4 3 28" xfId="30174"/>
    <cellStyle name="RIGs input cells 4 3 29" xfId="30175"/>
    <cellStyle name="RIGs input cells 4 3 3" xfId="30176"/>
    <cellStyle name="RIGs input cells 4 3 3 10" xfId="30177"/>
    <cellStyle name="RIGs input cells 4 3 3 11" xfId="30178"/>
    <cellStyle name="RIGs input cells 4 3 3 12" xfId="30179"/>
    <cellStyle name="RIGs input cells 4 3 3 13" xfId="30180"/>
    <cellStyle name="RIGs input cells 4 3 3 2" xfId="30181"/>
    <cellStyle name="RIGs input cells 4 3 3 3" xfId="30182"/>
    <cellStyle name="RIGs input cells 4 3 3 4" xfId="30183"/>
    <cellStyle name="RIGs input cells 4 3 3 5" xfId="30184"/>
    <cellStyle name="RIGs input cells 4 3 3 6" xfId="30185"/>
    <cellStyle name="RIGs input cells 4 3 3 7" xfId="30186"/>
    <cellStyle name="RIGs input cells 4 3 3 8" xfId="30187"/>
    <cellStyle name="RIGs input cells 4 3 3 9" xfId="30188"/>
    <cellStyle name="RIGs input cells 4 3 30" xfId="30189"/>
    <cellStyle name="RIGs input cells 4 3 31" xfId="30190"/>
    <cellStyle name="RIGs input cells 4 3 32" xfId="30191"/>
    <cellStyle name="RIGs input cells 4 3 33" xfId="30192"/>
    <cellStyle name="RIGs input cells 4 3 34" xfId="30193"/>
    <cellStyle name="RIGs input cells 4 3 35" xfId="30194"/>
    <cellStyle name="RIGs input cells 4 3 4" xfId="30195"/>
    <cellStyle name="RIGs input cells 4 3 5" xfId="30196"/>
    <cellStyle name="RIGs input cells 4 3 6" xfId="30197"/>
    <cellStyle name="RIGs input cells 4 3 7" xfId="30198"/>
    <cellStyle name="RIGs input cells 4 3 8" xfId="30199"/>
    <cellStyle name="RIGs input cells 4 3 9" xfId="30200"/>
    <cellStyle name="RIGs input cells 4 3_4 28 1_Asst_Health_Crit_AllTO_RIIO_20110714pm" xfId="30201"/>
    <cellStyle name="RIGs input cells 4 30" xfId="30202"/>
    <cellStyle name="RIGs input cells 4 31" xfId="30203"/>
    <cellStyle name="RIGs input cells 4 32" xfId="30204"/>
    <cellStyle name="RIGs input cells 4 33" xfId="30205"/>
    <cellStyle name="RIGs input cells 4 34" xfId="30206"/>
    <cellStyle name="RIGs input cells 4 35" xfId="30207"/>
    <cellStyle name="RIGs input cells 4 36" xfId="30208"/>
    <cellStyle name="RIGs input cells 4 37" xfId="30209"/>
    <cellStyle name="RIGs input cells 4 38" xfId="30210"/>
    <cellStyle name="RIGs input cells 4 39" xfId="30211"/>
    <cellStyle name="RIGs input cells 4 4" xfId="30212"/>
    <cellStyle name="RIGs input cells 4 4 10" xfId="30213"/>
    <cellStyle name="RIGs input cells 4 4 11" xfId="30214"/>
    <cellStyle name="RIGs input cells 4 4 12" xfId="30215"/>
    <cellStyle name="RIGs input cells 4 4 13" xfId="30216"/>
    <cellStyle name="RIGs input cells 4 4 14" xfId="30217"/>
    <cellStyle name="RIGs input cells 4 4 15" xfId="30218"/>
    <cellStyle name="RIGs input cells 4 4 16" xfId="30219"/>
    <cellStyle name="RIGs input cells 4 4 17" xfId="30220"/>
    <cellStyle name="RIGs input cells 4 4 18" xfId="30221"/>
    <cellStyle name="RIGs input cells 4 4 19" xfId="30222"/>
    <cellStyle name="RIGs input cells 4 4 2" xfId="30223"/>
    <cellStyle name="RIGs input cells 4 4 2 10" xfId="30224"/>
    <cellStyle name="RIGs input cells 4 4 2 11" xfId="30225"/>
    <cellStyle name="RIGs input cells 4 4 2 12" xfId="30226"/>
    <cellStyle name="RIGs input cells 4 4 2 13" xfId="30227"/>
    <cellStyle name="RIGs input cells 4 4 2 2" xfId="30228"/>
    <cellStyle name="RIGs input cells 4 4 2 3" xfId="30229"/>
    <cellStyle name="RIGs input cells 4 4 2 4" xfId="30230"/>
    <cellStyle name="RIGs input cells 4 4 2 5" xfId="30231"/>
    <cellStyle name="RIGs input cells 4 4 2 6" xfId="30232"/>
    <cellStyle name="RIGs input cells 4 4 2 7" xfId="30233"/>
    <cellStyle name="RIGs input cells 4 4 2 8" xfId="30234"/>
    <cellStyle name="RIGs input cells 4 4 2 9" xfId="30235"/>
    <cellStyle name="RIGs input cells 4 4 20" xfId="30236"/>
    <cellStyle name="RIGs input cells 4 4 21" xfId="30237"/>
    <cellStyle name="RIGs input cells 4 4 22" xfId="30238"/>
    <cellStyle name="RIGs input cells 4 4 23" xfId="30239"/>
    <cellStyle name="RIGs input cells 4 4 24" xfId="30240"/>
    <cellStyle name="RIGs input cells 4 4 25" xfId="30241"/>
    <cellStyle name="RIGs input cells 4 4 26" xfId="30242"/>
    <cellStyle name="RIGs input cells 4 4 27" xfId="30243"/>
    <cellStyle name="RIGs input cells 4 4 28" xfId="30244"/>
    <cellStyle name="RIGs input cells 4 4 29" xfId="30245"/>
    <cellStyle name="RIGs input cells 4 4 3" xfId="30246"/>
    <cellStyle name="RIGs input cells 4 4 30" xfId="30247"/>
    <cellStyle name="RIGs input cells 4 4 31" xfId="30248"/>
    <cellStyle name="RIGs input cells 4 4 32" xfId="30249"/>
    <cellStyle name="RIGs input cells 4 4 33" xfId="30250"/>
    <cellStyle name="RIGs input cells 4 4 34" xfId="30251"/>
    <cellStyle name="RIGs input cells 4 4 4" xfId="30252"/>
    <cellStyle name="RIGs input cells 4 4 5" xfId="30253"/>
    <cellStyle name="RIGs input cells 4 4 6" xfId="30254"/>
    <cellStyle name="RIGs input cells 4 4 7" xfId="30255"/>
    <cellStyle name="RIGs input cells 4 4 8" xfId="30256"/>
    <cellStyle name="RIGs input cells 4 4 9" xfId="30257"/>
    <cellStyle name="RIGs input cells 4 5" xfId="30258"/>
    <cellStyle name="RIGs input cells 4 5 10" xfId="30259"/>
    <cellStyle name="RIGs input cells 4 5 11" xfId="30260"/>
    <cellStyle name="RIGs input cells 4 5 12" xfId="30261"/>
    <cellStyle name="RIGs input cells 4 5 13" xfId="30262"/>
    <cellStyle name="RIGs input cells 4 5 14" xfId="30263"/>
    <cellStyle name="RIGs input cells 4 5 15" xfId="30264"/>
    <cellStyle name="RIGs input cells 4 5 16" xfId="30265"/>
    <cellStyle name="RIGs input cells 4 5 17" xfId="30266"/>
    <cellStyle name="RIGs input cells 4 5 18" xfId="30267"/>
    <cellStyle name="RIGs input cells 4 5 19" xfId="30268"/>
    <cellStyle name="RIGs input cells 4 5 2" xfId="30269"/>
    <cellStyle name="RIGs input cells 4 5 2 10" xfId="30270"/>
    <cellStyle name="RIGs input cells 4 5 2 11" xfId="30271"/>
    <cellStyle name="RIGs input cells 4 5 2 12" xfId="30272"/>
    <cellStyle name="RIGs input cells 4 5 2 13" xfId="30273"/>
    <cellStyle name="RIGs input cells 4 5 2 2" xfId="30274"/>
    <cellStyle name="RIGs input cells 4 5 2 3" xfId="30275"/>
    <cellStyle name="RIGs input cells 4 5 2 4" xfId="30276"/>
    <cellStyle name="RIGs input cells 4 5 2 5" xfId="30277"/>
    <cellStyle name="RIGs input cells 4 5 2 6" xfId="30278"/>
    <cellStyle name="RIGs input cells 4 5 2 7" xfId="30279"/>
    <cellStyle name="RIGs input cells 4 5 2 8" xfId="30280"/>
    <cellStyle name="RIGs input cells 4 5 2 9" xfId="30281"/>
    <cellStyle name="RIGs input cells 4 5 20" xfId="30282"/>
    <cellStyle name="RIGs input cells 4 5 21" xfId="30283"/>
    <cellStyle name="RIGs input cells 4 5 22" xfId="30284"/>
    <cellStyle name="RIGs input cells 4 5 23" xfId="30285"/>
    <cellStyle name="RIGs input cells 4 5 24" xfId="30286"/>
    <cellStyle name="RIGs input cells 4 5 25" xfId="30287"/>
    <cellStyle name="RIGs input cells 4 5 26" xfId="30288"/>
    <cellStyle name="RIGs input cells 4 5 27" xfId="30289"/>
    <cellStyle name="RIGs input cells 4 5 28" xfId="30290"/>
    <cellStyle name="RIGs input cells 4 5 29" xfId="30291"/>
    <cellStyle name="RIGs input cells 4 5 3" xfId="30292"/>
    <cellStyle name="RIGs input cells 4 5 30" xfId="30293"/>
    <cellStyle name="RIGs input cells 4 5 31" xfId="30294"/>
    <cellStyle name="RIGs input cells 4 5 32" xfId="30295"/>
    <cellStyle name="RIGs input cells 4 5 33" xfId="30296"/>
    <cellStyle name="RIGs input cells 4 5 34" xfId="30297"/>
    <cellStyle name="RIGs input cells 4 5 4" xfId="30298"/>
    <cellStyle name="RIGs input cells 4 5 5" xfId="30299"/>
    <cellStyle name="RIGs input cells 4 5 6" xfId="30300"/>
    <cellStyle name="RIGs input cells 4 5 7" xfId="30301"/>
    <cellStyle name="RIGs input cells 4 5 8" xfId="30302"/>
    <cellStyle name="RIGs input cells 4 5 9" xfId="30303"/>
    <cellStyle name="RIGs input cells 4 6" xfId="30304"/>
    <cellStyle name="RIGs input cells 4 6 10" xfId="30305"/>
    <cellStyle name="RIGs input cells 4 6 11" xfId="30306"/>
    <cellStyle name="RIGs input cells 4 6 12" xfId="30307"/>
    <cellStyle name="RIGs input cells 4 6 13" xfId="30308"/>
    <cellStyle name="RIGs input cells 4 6 2" xfId="30309"/>
    <cellStyle name="RIGs input cells 4 6 3" xfId="30310"/>
    <cellStyle name="RIGs input cells 4 6 4" xfId="30311"/>
    <cellStyle name="RIGs input cells 4 6 5" xfId="30312"/>
    <cellStyle name="RIGs input cells 4 6 6" xfId="30313"/>
    <cellStyle name="RIGs input cells 4 6 7" xfId="30314"/>
    <cellStyle name="RIGs input cells 4 6 8" xfId="30315"/>
    <cellStyle name="RIGs input cells 4 6 9" xfId="30316"/>
    <cellStyle name="RIGs input cells 4 7" xfId="30317"/>
    <cellStyle name="RIGs input cells 4 8" xfId="30318"/>
    <cellStyle name="RIGs input cells 4 9" xfId="30319"/>
    <cellStyle name="RIGs input cells 4_1.3s Accounting C Costs Scots" xfId="30320"/>
    <cellStyle name="RIGs input cells 40" xfId="30321"/>
    <cellStyle name="RIGs input cells 41" xfId="30322"/>
    <cellStyle name="RIGs input cells 42" xfId="30323"/>
    <cellStyle name="RIGs input cells 43" xfId="30324"/>
    <cellStyle name="RIGs input cells 44" xfId="30325"/>
    <cellStyle name="RIGs input cells 45" xfId="30326"/>
    <cellStyle name="RIGs input cells 46" xfId="30327"/>
    <cellStyle name="RIGs input cells 47" xfId="30328"/>
    <cellStyle name="RIGs input cells 5" xfId="30329"/>
    <cellStyle name="RIGs input cells 5 10" xfId="30330"/>
    <cellStyle name="RIGs input cells 5 11" xfId="30331"/>
    <cellStyle name="RIGs input cells 5 12" xfId="30332"/>
    <cellStyle name="RIGs input cells 5 13" xfId="30333"/>
    <cellStyle name="RIGs input cells 5 14" xfId="30334"/>
    <cellStyle name="RIGs input cells 5 15" xfId="30335"/>
    <cellStyle name="RIGs input cells 5 16" xfId="30336"/>
    <cellStyle name="RIGs input cells 5 17" xfId="30337"/>
    <cellStyle name="RIGs input cells 5 18" xfId="30338"/>
    <cellStyle name="RIGs input cells 5 19" xfId="30339"/>
    <cellStyle name="RIGs input cells 5 2" xfId="30340"/>
    <cellStyle name="RIGs input cells 5 2 10" xfId="30341"/>
    <cellStyle name="RIGs input cells 5 2 11" xfId="30342"/>
    <cellStyle name="RIGs input cells 5 2 12" xfId="30343"/>
    <cellStyle name="RIGs input cells 5 2 13" xfId="30344"/>
    <cellStyle name="RIGs input cells 5 2 14" xfId="30345"/>
    <cellStyle name="RIGs input cells 5 2 15" xfId="30346"/>
    <cellStyle name="RIGs input cells 5 2 16" xfId="30347"/>
    <cellStyle name="RIGs input cells 5 2 17" xfId="30348"/>
    <cellStyle name="RIGs input cells 5 2 18" xfId="30349"/>
    <cellStyle name="RIGs input cells 5 2 19" xfId="30350"/>
    <cellStyle name="RIGs input cells 5 2 2" xfId="30351"/>
    <cellStyle name="RIGs input cells 5 2 2 10" xfId="30352"/>
    <cellStyle name="RIGs input cells 5 2 2 11" xfId="30353"/>
    <cellStyle name="RIGs input cells 5 2 2 12" xfId="30354"/>
    <cellStyle name="RIGs input cells 5 2 2 13" xfId="30355"/>
    <cellStyle name="RIGs input cells 5 2 2 14" xfId="30356"/>
    <cellStyle name="RIGs input cells 5 2 2 15" xfId="30357"/>
    <cellStyle name="RIGs input cells 5 2 2 16" xfId="30358"/>
    <cellStyle name="RIGs input cells 5 2 2 17" xfId="30359"/>
    <cellStyle name="RIGs input cells 5 2 2 18" xfId="30360"/>
    <cellStyle name="RIGs input cells 5 2 2 19" xfId="30361"/>
    <cellStyle name="RIGs input cells 5 2 2 2" xfId="30362"/>
    <cellStyle name="RIGs input cells 5 2 2 2 10" xfId="30363"/>
    <cellStyle name="RIGs input cells 5 2 2 2 11" xfId="30364"/>
    <cellStyle name="RIGs input cells 5 2 2 2 12" xfId="30365"/>
    <cellStyle name="RIGs input cells 5 2 2 2 13" xfId="30366"/>
    <cellStyle name="RIGs input cells 5 2 2 2 14" xfId="30367"/>
    <cellStyle name="RIGs input cells 5 2 2 2 15" xfId="30368"/>
    <cellStyle name="RIGs input cells 5 2 2 2 16" xfId="30369"/>
    <cellStyle name="RIGs input cells 5 2 2 2 17" xfId="30370"/>
    <cellStyle name="RIGs input cells 5 2 2 2 18" xfId="30371"/>
    <cellStyle name="RIGs input cells 5 2 2 2 19" xfId="30372"/>
    <cellStyle name="RIGs input cells 5 2 2 2 2" xfId="30373"/>
    <cellStyle name="RIGs input cells 5 2 2 2 2 10" xfId="30374"/>
    <cellStyle name="RIGs input cells 5 2 2 2 2 11" xfId="30375"/>
    <cellStyle name="RIGs input cells 5 2 2 2 2 12" xfId="30376"/>
    <cellStyle name="RIGs input cells 5 2 2 2 2 13" xfId="30377"/>
    <cellStyle name="RIGs input cells 5 2 2 2 2 2" xfId="30378"/>
    <cellStyle name="RIGs input cells 5 2 2 2 2 3" xfId="30379"/>
    <cellStyle name="RIGs input cells 5 2 2 2 2 4" xfId="30380"/>
    <cellStyle name="RIGs input cells 5 2 2 2 2 5" xfId="30381"/>
    <cellStyle name="RIGs input cells 5 2 2 2 2 6" xfId="30382"/>
    <cellStyle name="RIGs input cells 5 2 2 2 2 7" xfId="30383"/>
    <cellStyle name="RIGs input cells 5 2 2 2 2 8" xfId="30384"/>
    <cellStyle name="RIGs input cells 5 2 2 2 2 9" xfId="30385"/>
    <cellStyle name="RIGs input cells 5 2 2 2 20" xfId="30386"/>
    <cellStyle name="RIGs input cells 5 2 2 2 21" xfId="30387"/>
    <cellStyle name="RIGs input cells 5 2 2 2 22" xfId="30388"/>
    <cellStyle name="RIGs input cells 5 2 2 2 23" xfId="30389"/>
    <cellStyle name="RIGs input cells 5 2 2 2 24" xfId="30390"/>
    <cellStyle name="RIGs input cells 5 2 2 2 25" xfId="30391"/>
    <cellStyle name="RIGs input cells 5 2 2 2 26" xfId="30392"/>
    <cellStyle name="RIGs input cells 5 2 2 2 27" xfId="30393"/>
    <cellStyle name="RIGs input cells 5 2 2 2 28" xfId="30394"/>
    <cellStyle name="RIGs input cells 5 2 2 2 29" xfId="30395"/>
    <cellStyle name="RIGs input cells 5 2 2 2 3" xfId="30396"/>
    <cellStyle name="RIGs input cells 5 2 2 2 30" xfId="30397"/>
    <cellStyle name="RIGs input cells 5 2 2 2 31" xfId="30398"/>
    <cellStyle name="RIGs input cells 5 2 2 2 32" xfId="30399"/>
    <cellStyle name="RIGs input cells 5 2 2 2 33" xfId="30400"/>
    <cellStyle name="RIGs input cells 5 2 2 2 34" xfId="30401"/>
    <cellStyle name="RIGs input cells 5 2 2 2 4" xfId="30402"/>
    <cellStyle name="RIGs input cells 5 2 2 2 5" xfId="30403"/>
    <cellStyle name="RIGs input cells 5 2 2 2 6" xfId="30404"/>
    <cellStyle name="RIGs input cells 5 2 2 2 7" xfId="30405"/>
    <cellStyle name="RIGs input cells 5 2 2 2 8" xfId="30406"/>
    <cellStyle name="RIGs input cells 5 2 2 2 9" xfId="30407"/>
    <cellStyle name="RIGs input cells 5 2 2 20" xfId="30408"/>
    <cellStyle name="RIGs input cells 5 2 2 21" xfId="30409"/>
    <cellStyle name="RIGs input cells 5 2 2 22" xfId="30410"/>
    <cellStyle name="RIGs input cells 5 2 2 23" xfId="30411"/>
    <cellStyle name="RIGs input cells 5 2 2 24" xfId="30412"/>
    <cellStyle name="RIGs input cells 5 2 2 25" xfId="30413"/>
    <cellStyle name="RIGs input cells 5 2 2 26" xfId="30414"/>
    <cellStyle name="RIGs input cells 5 2 2 27" xfId="30415"/>
    <cellStyle name="RIGs input cells 5 2 2 28" xfId="30416"/>
    <cellStyle name="RIGs input cells 5 2 2 29" xfId="30417"/>
    <cellStyle name="RIGs input cells 5 2 2 3" xfId="30418"/>
    <cellStyle name="RIGs input cells 5 2 2 3 10" xfId="30419"/>
    <cellStyle name="RIGs input cells 5 2 2 3 11" xfId="30420"/>
    <cellStyle name="RIGs input cells 5 2 2 3 12" xfId="30421"/>
    <cellStyle name="RIGs input cells 5 2 2 3 13" xfId="30422"/>
    <cellStyle name="RIGs input cells 5 2 2 3 2" xfId="30423"/>
    <cellStyle name="RIGs input cells 5 2 2 3 3" xfId="30424"/>
    <cellStyle name="RIGs input cells 5 2 2 3 4" xfId="30425"/>
    <cellStyle name="RIGs input cells 5 2 2 3 5" xfId="30426"/>
    <cellStyle name="RIGs input cells 5 2 2 3 6" xfId="30427"/>
    <cellStyle name="RIGs input cells 5 2 2 3 7" xfId="30428"/>
    <cellStyle name="RIGs input cells 5 2 2 3 8" xfId="30429"/>
    <cellStyle name="RIGs input cells 5 2 2 3 9" xfId="30430"/>
    <cellStyle name="RIGs input cells 5 2 2 30" xfId="30431"/>
    <cellStyle name="RIGs input cells 5 2 2 31" xfId="30432"/>
    <cellStyle name="RIGs input cells 5 2 2 32" xfId="30433"/>
    <cellStyle name="RIGs input cells 5 2 2 33" xfId="30434"/>
    <cellStyle name="RIGs input cells 5 2 2 34" xfId="30435"/>
    <cellStyle name="RIGs input cells 5 2 2 35" xfId="30436"/>
    <cellStyle name="RIGs input cells 5 2 2 4" xfId="30437"/>
    <cellStyle name="RIGs input cells 5 2 2 5" xfId="30438"/>
    <cellStyle name="RIGs input cells 5 2 2 6" xfId="30439"/>
    <cellStyle name="RIGs input cells 5 2 2 7" xfId="30440"/>
    <cellStyle name="RIGs input cells 5 2 2 8" xfId="30441"/>
    <cellStyle name="RIGs input cells 5 2 2 9" xfId="30442"/>
    <cellStyle name="RIGs input cells 5 2 2_4 28 1_Asst_Health_Crit_AllTO_RIIO_20110714pm" xfId="30443"/>
    <cellStyle name="RIGs input cells 5 2 20" xfId="30444"/>
    <cellStyle name="RIGs input cells 5 2 21" xfId="30445"/>
    <cellStyle name="RIGs input cells 5 2 22" xfId="30446"/>
    <cellStyle name="RIGs input cells 5 2 23" xfId="30447"/>
    <cellStyle name="RIGs input cells 5 2 24" xfId="30448"/>
    <cellStyle name="RIGs input cells 5 2 25" xfId="30449"/>
    <cellStyle name="RIGs input cells 5 2 26" xfId="30450"/>
    <cellStyle name="RIGs input cells 5 2 27" xfId="30451"/>
    <cellStyle name="RIGs input cells 5 2 28" xfId="30452"/>
    <cellStyle name="RIGs input cells 5 2 29" xfId="30453"/>
    <cellStyle name="RIGs input cells 5 2 3" xfId="30454"/>
    <cellStyle name="RIGs input cells 5 2 3 10" xfId="30455"/>
    <cellStyle name="RIGs input cells 5 2 3 11" xfId="30456"/>
    <cellStyle name="RIGs input cells 5 2 3 12" xfId="30457"/>
    <cellStyle name="RIGs input cells 5 2 3 13" xfId="30458"/>
    <cellStyle name="RIGs input cells 5 2 3 14" xfId="30459"/>
    <cellStyle name="RIGs input cells 5 2 3 15" xfId="30460"/>
    <cellStyle name="RIGs input cells 5 2 3 16" xfId="30461"/>
    <cellStyle name="RIGs input cells 5 2 3 17" xfId="30462"/>
    <cellStyle name="RIGs input cells 5 2 3 18" xfId="30463"/>
    <cellStyle name="RIGs input cells 5 2 3 19" xfId="30464"/>
    <cellStyle name="RIGs input cells 5 2 3 2" xfId="30465"/>
    <cellStyle name="RIGs input cells 5 2 3 2 10" xfId="30466"/>
    <cellStyle name="RIGs input cells 5 2 3 2 11" xfId="30467"/>
    <cellStyle name="RIGs input cells 5 2 3 2 12" xfId="30468"/>
    <cellStyle name="RIGs input cells 5 2 3 2 13" xfId="30469"/>
    <cellStyle name="RIGs input cells 5 2 3 2 2" xfId="30470"/>
    <cellStyle name="RIGs input cells 5 2 3 2 3" xfId="30471"/>
    <cellStyle name="RIGs input cells 5 2 3 2 4" xfId="30472"/>
    <cellStyle name="RIGs input cells 5 2 3 2 5" xfId="30473"/>
    <cellStyle name="RIGs input cells 5 2 3 2 6" xfId="30474"/>
    <cellStyle name="RIGs input cells 5 2 3 2 7" xfId="30475"/>
    <cellStyle name="RIGs input cells 5 2 3 2 8" xfId="30476"/>
    <cellStyle name="RIGs input cells 5 2 3 2 9" xfId="30477"/>
    <cellStyle name="RIGs input cells 5 2 3 20" xfId="30478"/>
    <cellStyle name="RIGs input cells 5 2 3 21" xfId="30479"/>
    <cellStyle name="RIGs input cells 5 2 3 22" xfId="30480"/>
    <cellStyle name="RIGs input cells 5 2 3 23" xfId="30481"/>
    <cellStyle name="RIGs input cells 5 2 3 24" xfId="30482"/>
    <cellStyle name="RIGs input cells 5 2 3 25" xfId="30483"/>
    <cellStyle name="RIGs input cells 5 2 3 26" xfId="30484"/>
    <cellStyle name="RIGs input cells 5 2 3 27" xfId="30485"/>
    <cellStyle name="RIGs input cells 5 2 3 28" xfId="30486"/>
    <cellStyle name="RIGs input cells 5 2 3 29" xfId="30487"/>
    <cellStyle name="RIGs input cells 5 2 3 3" xfId="30488"/>
    <cellStyle name="RIGs input cells 5 2 3 30" xfId="30489"/>
    <cellStyle name="RIGs input cells 5 2 3 31" xfId="30490"/>
    <cellStyle name="RIGs input cells 5 2 3 32" xfId="30491"/>
    <cellStyle name="RIGs input cells 5 2 3 33" xfId="30492"/>
    <cellStyle name="RIGs input cells 5 2 3 34" xfId="30493"/>
    <cellStyle name="RIGs input cells 5 2 3 4" xfId="30494"/>
    <cellStyle name="RIGs input cells 5 2 3 5" xfId="30495"/>
    <cellStyle name="RIGs input cells 5 2 3 6" xfId="30496"/>
    <cellStyle name="RIGs input cells 5 2 3 7" xfId="30497"/>
    <cellStyle name="RIGs input cells 5 2 3 8" xfId="30498"/>
    <cellStyle name="RIGs input cells 5 2 3 9" xfId="30499"/>
    <cellStyle name="RIGs input cells 5 2 30" xfId="30500"/>
    <cellStyle name="RIGs input cells 5 2 31" xfId="30501"/>
    <cellStyle name="RIGs input cells 5 2 32" xfId="30502"/>
    <cellStyle name="RIGs input cells 5 2 33" xfId="30503"/>
    <cellStyle name="RIGs input cells 5 2 34" xfId="30504"/>
    <cellStyle name="RIGs input cells 5 2 35" xfId="30505"/>
    <cellStyle name="RIGs input cells 5 2 36" xfId="30506"/>
    <cellStyle name="RIGs input cells 5 2 37" xfId="30507"/>
    <cellStyle name="RIGs input cells 5 2 38" xfId="30508"/>
    <cellStyle name="RIGs input cells 5 2 4" xfId="30509"/>
    <cellStyle name="RIGs input cells 5 2 4 10" xfId="30510"/>
    <cellStyle name="RIGs input cells 5 2 4 11" xfId="30511"/>
    <cellStyle name="RIGs input cells 5 2 4 12" xfId="30512"/>
    <cellStyle name="RIGs input cells 5 2 4 13" xfId="30513"/>
    <cellStyle name="RIGs input cells 5 2 4 14" xfId="30514"/>
    <cellStyle name="RIGs input cells 5 2 4 15" xfId="30515"/>
    <cellStyle name="RIGs input cells 5 2 4 16" xfId="30516"/>
    <cellStyle name="RIGs input cells 5 2 4 17" xfId="30517"/>
    <cellStyle name="RIGs input cells 5 2 4 18" xfId="30518"/>
    <cellStyle name="RIGs input cells 5 2 4 19" xfId="30519"/>
    <cellStyle name="RIGs input cells 5 2 4 2" xfId="30520"/>
    <cellStyle name="RIGs input cells 5 2 4 2 10" xfId="30521"/>
    <cellStyle name="RIGs input cells 5 2 4 2 11" xfId="30522"/>
    <cellStyle name="RIGs input cells 5 2 4 2 12" xfId="30523"/>
    <cellStyle name="RIGs input cells 5 2 4 2 13" xfId="30524"/>
    <cellStyle name="RIGs input cells 5 2 4 2 2" xfId="30525"/>
    <cellStyle name="RIGs input cells 5 2 4 2 3" xfId="30526"/>
    <cellStyle name="RIGs input cells 5 2 4 2 4" xfId="30527"/>
    <cellStyle name="RIGs input cells 5 2 4 2 5" xfId="30528"/>
    <cellStyle name="RIGs input cells 5 2 4 2 6" xfId="30529"/>
    <cellStyle name="RIGs input cells 5 2 4 2 7" xfId="30530"/>
    <cellStyle name="RIGs input cells 5 2 4 2 8" xfId="30531"/>
    <cellStyle name="RIGs input cells 5 2 4 2 9" xfId="30532"/>
    <cellStyle name="RIGs input cells 5 2 4 20" xfId="30533"/>
    <cellStyle name="RIGs input cells 5 2 4 21" xfId="30534"/>
    <cellStyle name="RIGs input cells 5 2 4 22" xfId="30535"/>
    <cellStyle name="RIGs input cells 5 2 4 23" xfId="30536"/>
    <cellStyle name="RIGs input cells 5 2 4 24" xfId="30537"/>
    <cellStyle name="RIGs input cells 5 2 4 25" xfId="30538"/>
    <cellStyle name="RIGs input cells 5 2 4 26" xfId="30539"/>
    <cellStyle name="RIGs input cells 5 2 4 27" xfId="30540"/>
    <cellStyle name="RIGs input cells 5 2 4 28" xfId="30541"/>
    <cellStyle name="RIGs input cells 5 2 4 29" xfId="30542"/>
    <cellStyle name="RIGs input cells 5 2 4 3" xfId="30543"/>
    <cellStyle name="RIGs input cells 5 2 4 30" xfId="30544"/>
    <cellStyle name="RIGs input cells 5 2 4 31" xfId="30545"/>
    <cellStyle name="RIGs input cells 5 2 4 32" xfId="30546"/>
    <cellStyle name="RIGs input cells 5 2 4 33" xfId="30547"/>
    <cellStyle name="RIGs input cells 5 2 4 34" xfId="30548"/>
    <cellStyle name="RIGs input cells 5 2 4 4" xfId="30549"/>
    <cellStyle name="RIGs input cells 5 2 4 5" xfId="30550"/>
    <cellStyle name="RIGs input cells 5 2 4 6" xfId="30551"/>
    <cellStyle name="RIGs input cells 5 2 4 7" xfId="30552"/>
    <cellStyle name="RIGs input cells 5 2 4 8" xfId="30553"/>
    <cellStyle name="RIGs input cells 5 2 4 9" xfId="30554"/>
    <cellStyle name="RIGs input cells 5 2 5" xfId="30555"/>
    <cellStyle name="RIGs input cells 5 2 5 10" xfId="30556"/>
    <cellStyle name="RIGs input cells 5 2 5 11" xfId="30557"/>
    <cellStyle name="RIGs input cells 5 2 5 12" xfId="30558"/>
    <cellStyle name="RIGs input cells 5 2 5 13" xfId="30559"/>
    <cellStyle name="RIGs input cells 5 2 5 2" xfId="30560"/>
    <cellStyle name="RIGs input cells 5 2 5 3" xfId="30561"/>
    <cellStyle name="RIGs input cells 5 2 5 4" xfId="30562"/>
    <cellStyle name="RIGs input cells 5 2 5 5" xfId="30563"/>
    <cellStyle name="RIGs input cells 5 2 5 6" xfId="30564"/>
    <cellStyle name="RIGs input cells 5 2 5 7" xfId="30565"/>
    <cellStyle name="RIGs input cells 5 2 5 8" xfId="30566"/>
    <cellStyle name="RIGs input cells 5 2 5 9" xfId="30567"/>
    <cellStyle name="RIGs input cells 5 2 6" xfId="30568"/>
    <cellStyle name="RIGs input cells 5 2 7" xfId="30569"/>
    <cellStyle name="RIGs input cells 5 2 8" xfId="30570"/>
    <cellStyle name="RIGs input cells 5 2 9" xfId="30571"/>
    <cellStyle name="RIGs input cells 5 2_4 28 1_Asst_Health_Crit_AllTO_RIIO_20110714pm" xfId="30572"/>
    <cellStyle name="RIGs input cells 5 20" xfId="30573"/>
    <cellStyle name="RIGs input cells 5 21" xfId="30574"/>
    <cellStyle name="RIGs input cells 5 22" xfId="30575"/>
    <cellStyle name="RIGs input cells 5 23" xfId="30576"/>
    <cellStyle name="RIGs input cells 5 24" xfId="30577"/>
    <cellStyle name="RIGs input cells 5 25" xfId="30578"/>
    <cellStyle name="RIGs input cells 5 26" xfId="30579"/>
    <cellStyle name="RIGs input cells 5 27" xfId="30580"/>
    <cellStyle name="RIGs input cells 5 28" xfId="30581"/>
    <cellStyle name="RIGs input cells 5 29" xfId="30582"/>
    <cellStyle name="RIGs input cells 5 3" xfId="30583"/>
    <cellStyle name="RIGs input cells 5 3 10" xfId="30584"/>
    <cellStyle name="RIGs input cells 5 3 11" xfId="30585"/>
    <cellStyle name="RIGs input cells 5 3 12" xfId="30586"/>
    <cellStyle name="RIGs input cells 5 3 13" xfId="30587"/>
    <cellStyle name="RIGs input cells 5 3 14" xfId="30588"/>
    <cellStyle name="RIGs input cells 5 3 15" xfId="30589"/>
    <cellStyle name="RIGs input cells 5 3 16" xfId="30590"/>
    <cellStyle name="RIGs input cells 5 3 17" xfId="30591"/>
    <cellStyle name="RIGs input cells 5 3 18" xfId="30592"/>
    <cellStyle name="RIGs input cells 5 3 19" xfId="30593"/>
    <cellStyle name="RIGs input cells 5 3 2" xfId="30594"/>
    <cellStyle name="RIGs input cells 5 3 2 10" xfId="30595"/>
    <cellStyle name="RIGs input cells 5 3 2 11" xfId="30596"/>
    <cellStyle name="RIGs input cells 5 3 2 12" xfId="30597"/>
    <cellStyle name="RIGs input cells 5 3 2 13" xfId="30598"/>
    <cellStyle name="RIGs input cells 5 3 2 14" xfId="30599"/>
    <cellStyle name="RIGs input cells 5 3 2 15" xfId="30600"/>
    <cellStyle name="RIGs input cells 5 3 2 16" xfId="30601"/>
    <cellStyle name="RIGs input cells 5 3 2 17" xfId="30602"/>
    <cellStyle name="RIGs input cells 5 3 2 18" xfId="30603"/>
    <cellStyle name="RIGs input cells 5 3 2 19" xfId="30604"/>
    <cellStyle name="RIGs input cells 5 3 2 2" xfId="30605"/>
    <cellStyle name="RIGs input cells 5 3 2 2 10" xfId="30606"/>
    <cellStyle name="RIGs input cells 5 3 2 2 11" xfId="30607"/>
    <cellStyle name="RIGs input cells 5 3 2 2 12" xfId="30608"/>
    <cellStyle name="RIGs input cells 5 3 2 2 13" xfId="30609"/>
    <cellStyle name="RIGs input cells 5 3 2 2 2" xfId="30610"/>
    <cellStyle name="RIGs input cells 5 3 2 2 3" xfId="30611"/>
    <cellStyle name="RIGs input cells 5 3 2 2 4" xfId="30612"/>
    <cellStyle name="RIGs input cells 5 3 2 2 5" xfId="30613"/>
    <cellStyle name="RIGs input cells 5 3 2 2 6" xfId="30614"/>
    <cellStyle name="RIGs input cells 5 3 2 2 7" xfId="30615"/>
    <cellStyle name="RIGs input cells 5 3 2 2 8" xfId="30616"/>
    <cellStyle name="RIGs input cells 5 3 2 2 9" xfId="30617"/>
    <cellStyle name="RIGs input cells 5 3 2 20" xfId="30618"/>
    <cellStyle name="RIGs input cells 5 3 2 21" xfId="30619"/>
    <cellStyle name="RIGs input cells 5 3 2 22" xfId="30620"/>
    <cellStyle name="RIGs input cells 5 3 2 23" xfId="30621"/>
    <cellStyle name="RIGs input cells 5 3 2 24" xfId="30622"/>
    <cellStyle name="RIGs input cells 5 3 2 25" xfId="30623"/>
    <cellStyle name="RIGs input cells 5 3 2 26" xfId="30624"/>
    <cellStyle name="RIGs input cells 5 3 2 27" xfId="30625"/>
    <cellStyle name="RIGs input cells 5 3 2 28" xfId="30626"/>
    <cellStyle name="RIGs input cells 5 3 2 29" xfId="30627"/>
    <cellStyle name="RIGs input cells 5 3 2 3" xfId="30628"/>
    <cellStyle name="RIGs input cells 5 3 2 30" xfId="30629"/>
    <cellStyle name="RIGs input cells 5 3 2 31" xfId="30630"/>
    <cellStyle name="RIGs input cells 5 3 2 32" xfId="30631"/>
    <cellStyle name="RIGs input cells 5 3 2 33" xfId="30632"/>
    <cellStyle name="RIGs input cells 5 3 2 34" xfId="30633"/>
    <cellStyle name="RIGs input cells 5 3 2 4" xfId="30634"/>
    <cellStyle name="RIGs input cells 5 3 2 5" xfId="30635"/>
    <cellStyle name="RIGs input cells 5 3 2 6" xfId="30636"/>
    <cellStyle name="RIGs input cells 5 3 2 7" xfId="30637"/>
    <cellStyle name="RIGs input cells 5 3 2 8" xfId="30638"/>
    <cellStyle name="RIGs input cells 5 3 2 9" xfId="30639"/>
    <cellStyle name="RIGs input cells 5 3 20" xfId="30640"/>
    <cellStyle name="RIGs input cells 5 3 21" xfId="30641"/>
    <cellStyle name="RIGs input cells 5 3 22" xfId="30642"/>
    <cellStyle name="RIGs input cells 5 3 23" xfId="30643"/>
    <cellStyle name="RIGs input cells 5 3 24" xfId="30644"/>
    <cellStyle name="RIGs input cells 5 3 25" xfId="30645"/>
    <cellStyle name="RIGs input cells 5 3 26" xfId="30646"/>
    <cellStyle name="RIGs input cells 5 3 27" xfId="30647"/>
    <cellStyle name="RIGs input cells 5 3 28" xfId="30648"/>
    <cellStyle name="RIGs input cells 5 3 29" xfId="30649"/>
    <cellStyle name="RIGs input cells 5 3 3" xfId="30650"/>
    <cellStyle name="RIGs input cells 5 3 3 10" xfId="30651"/>
    <cellStyle name="RIGs input cells 5 3 3 11" xfId="30652"/>
    <cellStyle name="RIGs input cells 5 3 3 12" xfId="30653"/>
    <cellStyle name="RIGs input cells 5 3 3 13" xfId="30654"/>
    <cellStyle name="RIGs input cells 5 3 3 2" xfId="30655"/>
    <cellStyle name="RIGs input cells 5 3 3 3" xfId="30656"/>
    <cellStyle name="RIGs input cells 5 3 3 4" xfId="30657"/>
    <cellStyle name="RIGs input cells 5 3 3 5" xfId="30658"/>
    <cellStyle name="RIGs input cells 5 3 3 6" xfId="30659"/>
    <cellStyle name="RIGs input cells 5 3 3 7" xfId="30660"/>
    <cellStyle name="RIGs input cells 5 3 3 8" xfId="30661"/>
    <cellStyle name="RIGs input cells 5 3 3 9" xfId="30662"/>
    <cellStyle name="RIGs input cells 5 3 30" xfId="30663"/>
    <cellStyle name="RIGs input cells 5 3 31" xfId="30664"/>
    <cellStyle name="RIGs input cells 5 3 32" xfId="30665"/>
    <cellStyle name="RIGs input cells 5 3 33" xfId="30666"/>
    <cellStyle name="RIGs input cells 5 3 34" xfId="30667"/>
    <cellStyle name="RIGs input cells 5 3 35" xfId="30668"/>
    <cellStyle name="RIGs input cells 5 3 4" xfId="30669"/>
    <cellStyle name="RIGs input cells 5 3 5" xfId="30670"/>
    <cellStyle name="RIGs input cells 5 3 6" xfId="30671"/>
    <cellStyle name="RIGs input cells 5 3 7" xfId="30672"/>
    <cellStyle name="RIGs input cells 5 3 8" xfId="30673"/>
    <cellStyle name="RIGs input cells 5 3 9" xfId="30674"/>
    <cellStyle name="RIGs input cells 5 3_4 28 1_Asst_Health_Crit_AllTO_RIIO_20110714pm" xfId="30675"/>
    <cellStyle name="RIGs input cells 5 30" xfId="30676"/>
    <cellStyle name="RIGs input cells 5 31" xfId="30677"/>
    <cellStyle name="RIGs input cells 5 32" xfId="30678"/>
    <cellStyle name="RIGs input cells 5 33" xfId="30679"/>
    <cellStyle name="RIGs input cells 5 34" xfId="30680"/>
    <cellStyle name="RIGs input cells 5 35" xfId="30681"/>
    <cellStyle name="RIGs input cells 5 36" xfId="30682"/>
    <cellStyle name="RIGs input cells 5 37" xfId="30683"/>
    <cellStyle name="RIGs input cells 5 38" xfId="30684"/>
    <cellStyle name="RIGs input cells 5 39" xfId="30685"/>
    <cellStyle name="RIGs input cells 5 4" xfId="30686"/>
    <cellStyle name="RIGs input cells 5 4 10" xfId="30687"/>
    <cellStyle name="RIGs input cells 5 4 11" xfId="30688"/>
    <cellStyle name="RIGs input cells 5 4 12" xfId="30689"/>
    <cellStyle name="RIGs input cells 5 4 13" xfId="30690"/>
    <cellStyle name="RIGs input cells 5 4 14" xfId="30691"/>
    <cellStyle name="RIGs input cells 5 4 15" xfId="30692"/>
    <cellStyle name="RIGs input cells 5 4 16" xfId="30693"/>
    <cellStyle name="RIGs input cells 5 4 17" xfId="30694"/>
    <cellStyle name="RIGs input cells 5 4 18" xfId="30695"/>
    <cellStyle name="RIGs input cells 5 4 19" xfId="30696"/>
    <cellStyle name="RIGs input cells 5 4 2" xfId="30697"/>
    <cellStyle name="RIGs input cells 5 4 2 10" xfId="30698"/>
    <cellStyle name="RIGs input cells 5 4 2 11" xfId="30699"/>
    <cellStyle name="RIGs input cells 5 4 2 12" xfId="30700"/>
    <cellStyle name="RIGs input cells 5 4 2 13" xfId="30701"/>
    <cellStyle name="RIGs input cells 5 4 2 2" xfId="30702"/>
    <cellStyle name="RIGs input cells 5 4 2 3" xfId="30703"/>
    <cellStyle name="RIGs input cells 5 4 2 4" xfId="30704"/>
    <cellStyle name="RIGs input cells 5 4 2 5" xfId="30705"/>
    <cellStyle name="RIGs input cells 5 4 2 6" xfId="30706"/>
    <cellStyle name="RIGs input cells 5 4 2 7" xfId="30707"/>
    <cellStyle name="RIGs input cells 5 4 2 8" xfId="30708"/>
    <cellStyle name="RIGs input cells 5 4 2 9" xfId="30709"/>
    <cellStyle name="RIGs input cells 5 4 20" xfId="30710"/>
    <cellStyle name="RIGs input cells 5 4 21" xfId="30711"/>
    <cellStyle name="RIGs input cells 5 4 22" xfId="30712"/>
    <cellStyle name="RIGs input cells 5 4 23" xfId="30713"/>
    <cellStyle name="RIGs input cells 5 4 24" xfId="30714"/>
    <cellStyle name="RIGs input cells 5 4 25" xfId="30715"/>
    <cellStyle name="RIGs input cells 5 4 26" xfId="30716"/>
    <cellStyle name="RIGs input cells 5 4 27" xfId="30717"/>
    <cellStyle name="RIGs input cells 5 4 28" xfId="30718"/>
    <cellStyle name="RIGs input cells 5 4 29" xfId="30719"/>
    <cellStyle name="RIGs input cells 5 4 3" xfId="30720"/>
    <cellStyle name="RIGs input cells 5 4 30" xfId="30721"/>
    <cellStyle name="RIGs input cells 5 4 31" xfId="30722"/>
    <cellStyle name="RIGs input cells 5 4 32" xfId="30723"/>
    <cellStyle name="RIGs input cells 5 4 33" xfId="30724"/>
    <cellStyle name="RIGs input cells 5 4 34" xfId="30725"/>
    <cellStyle name="RIGs input cells 5 4 4" xfId="30726"/>
    <cellStyle name="RIGs input cells 5 4 5" xfId="30727"/>
    <cellStyle name="RIGs input cells 5 4 6" xfId="30728"/>
    <cellStyle name="RIGs input cells 5 4 7" xfId="30729"/>
    <cellStyle name="RIGs input cells 5 4 8" xfId="30730"/>
    <cellStyle name="RIGs input cells 5 4 9" xfId="30731"/>
    <cellStyle name="RIGs input cells 5 40" xfId="30732"/>
    <cellStyle name="RIGs input cells 5 5" xfId="30733"/>
    <cellStyle name="RIGs input cells 5 5 10" xfId="30734"/>
    <cellStyle name="RIGs input cells 5 5 11" xfId="30735"/>
    <cellStyle name="RIGs input cells 5 5 12" xfId="30736"/>
    <cellStyle name="RIGs input cells 5 5 13" xfId="30737"/>
    <cellStyle name="RIGs input cells 5 5 14" xfId="30738"/>
    <cellStyle name="RIGs input cells 5 5 15" xfId="30739"/>
    <cellStyle name="RIGs input cells 5 5 16" xfId="30740"/>
    <cellStyle name="RIGs input cells 5 5 17" xfId="30741"/>
    <cellStyle name="RIGs input cells 5 5 18" xfId="30742"/>
    <cellStyle name="RIGs input cells 5 5 19" xfId="30743"/>
    <cellStyle name="RIGs input cells 5 5 2" xfId="30744"/>
    <cellStyle name="RIGs input cells 5 5 2 10" xfId="30745"/>
    <cellStyle name="RIGs input cells 5 5 2 11" xfId="30746"/>
    <cellStyle name="RIGs input cells 5 5 2 12" xfId="30747"/>
    <cellStyle name="RIGs input cells 5 5 2 13" xfId="30748"/>
    <cellStyle name="RIGs input cells 5 5 2 2" xfId="30749"/>
    <cellStyle name="RIGs input cells 5 5 2 3" xfId="30750"/>
    <cellStyle name="RIGs input cells 5 5 2 4" xfId="30751"/>
    <cellStyle name="RIGs input cells 5 5 2 5" xfId="30752"/>
    <cellStyle name="RIGs input cells 5 5 2 6" xfId="30753"/>
    <cellStyle name="RIGs input cells 5 5 2 7" xfId="30754"/>
    <cellStyle name="RIGs input cells 5 5 2 8" xfId="30755"/>
    <cellStyle name="RIGs input cells 5 5 2 9" xfId="30756"/>
    <cellStyle name="RIGs input cells 5 5 20" xfId="30757"/>
    <cellStyle name="RIGs input cells 5 5 21" xfId="30758"/>
    <cellStyle name="RIGs input cells 5 5 22" xfId="30759"/>
    <cellStyle name="RIGs input cells 5 5 23" xfId="30760"/>
    <cellStyle name="RIGs input cells 5 5 24" xfId="30761"/>
    <cellStyle name="RIGs input cells 5 5 25" xfId="30762"/>
    <cellStyle name="RIGs input cells 5 5 26" xfId="30763"/>
    <cellStyle name="RIGs input cells 5 5 27" xfId="30764"/>
    <cellStyle name="RIGs input cells 5 5 28" xfId="30765"/>
    <cellStyle name="RIGs input cells 5 5 29" xfId="30766"/>
    <cellStyle name="RIGs input cells 5 5 3" xfId="30767"/>
    <cellStyle name="RIGs input cells 5 5 30" xfId="30768"/>
    <cellStyle name="RIGs input cells 5 5 31" xfId="30769"/>
    <cellStyle name="RIGs input cells 5 5 32" xfId="30770"/>
    <cellStyle name="RIGs input cells 5 5 33" xfId="30771"/>
    <cellStyle name="RIGs input cells 5 5 34" xfId="30772"/>
    <cellStyle name="RIGs input cells 5 5 4" xfId="30773"/>
    <cellStyle name="RIGs input cells 5 5 5" xfId="30774"/>
    <cellStyle name="RIGs input cells 5 5 6" xfId="30775"/>
    <cellStyle name="RIGs input cells 5 5 7" xfId="30776"/>
    <cellStyle name="RIGs input cells 5 5 8" xfId="30777"/>
    <cellStyle name="RIGs input cells 5 5 9" xfId="30778"/>
    <cellStyle name="RIGs input cells 5 6" xfId="30779"/>
    <cellStyle name="RIGs input cells 5 6 10" xfId="30780"/>
    <cellStyle name="RIGs input cells 5 6 11" xfId="30781"/>
    <cellStyle name="RIGs input cells 5 6 12" xfId="30782"/>
    <cellStyle name="RIGs input cells 5 6 13" xfId="30783"/>
    <cellStyle name="RIGs input cells 5 6 2" xfId="30784"/>
    <cellStyle name="RIGs input cells 5 6 3" xfId="30785"/>
    <cellStyle name="RIGs input cells 5 6 4" xfId="30786"/>
    <cellStyle name="RIGs input cells 5 6 5" xfId="30787"/>
    <cellStyle name="RIGs input cells 5 6 6" xfId="30788"/>
    <cellStyle name="RIGs input cells 5 6 7" xfId="30789"/>
    <cellStyle name="RIGs input cells 5 6 8" xfId="30790"/>
    <cellStyle name="RIGs input cells 5 6 9" xfId="30791"/>
    <cellStyle name="RIGs input cells 5 7" xfId="30792"/>
    <cellStyle name="RIGs input cells 5 7 2" xfId="30793"/>
    <cellStyle name="RIGs input cells 5 8" xfId="30794"/>
    <cellStyle name="RIGs input cells 5 9" xfId="30795"/>
    <cellStyle name="RIGs input cells 5_1.3s Accounting C Costs Scots" xfId="30796"/>
    <cellStyle name="RIGs input cells 6" xfId="30797"/>
    <cellStyle name="RIGs input cells 6 10" xfId="30798"/>
    <cellStyle name="RIGs input cells 6 11" xfId="30799"/>
    <cellStyle name="RIGs input cells 6 12" xfId="30800"/>
    <cellStyle name="RIGs input cells 6 13" xfId="30801"/>
    <cellStyle name="RIGs input cells 6 14" xfId="30802"/>
    <cellStyle name="RIGs input cells 6 15" xfId="30803"/>
    <cellStyle name="RIGs input cells 6 16" xfId="30804"/>
    <cellStyle name="RIGs input cells 6 17" xfId="30805"/>
    <cellStyle name="RIGs input cells 6 18" xfId="30806"/>
    <cellStyle name="RIGs input cells 6 19" xfId="30807"/>
    <cellStyle name="RIGs input cells 6 2" xfId="30808"/>
    <cellStyle name="RIGs input cells 6 2 10" xfId="30809"/>
    <cellStyle name="RIGs input cells 6 2 11" xfId="30810"/>
    <cellStyle name="RIGs input cells 6 2 12" xfId="30811"/>
    <cellStyle name="RIGs input cells 6 2 13" xfId="30812"/>
    <cellStyle name="RIGs input cells 6 2 14" xfId="30813"/>
    <cellStyle name="RIGs input cells 6 2 15" xfId="30814"/>
    <cellStyle name="RIGs input cells 6 2 16" xfId="30815"/>
    <cellStyle name="RIGs input cells 6 2 17" xfId="30816"/>
    <cellStyle name="RIGs input cells 6 2 18" xfId="30817"/>
    <cellStyle name="RIGs input cells 6 2 19" xfId="30818"/>
    <cellStyle name="RIGs input cells 6 2 2" xfId="30819"/>
    <cellStyle name="RIGs input cells 6 2 2 10" xfId="30820"/>
    <cellStyle name="RIGs input cells 6 2 2 11" xfId="30821"/>
    <cellStyle name="RIGs input cells 6 2 2 12" xfId="30822"/>
    <cellStyle name="RIGs input cells 6 2 2 13" xfId="30823"/>
    <cellStyle name="RIGs input cells 6 2 2 14" xfId="30824"/>
    <cellStyle name="RIGs input cells 6 2 2 15" xfId="30825"/>
    <cellStyle name="RIGs input cells 6 2 2 16" xfId="30826"/>
    <cellStyle name="RIGs input cells 6 2 2 17" xfId="30827"/>
    <cellStyle name="RIGs input cells 6 2 2 18" xfId="30828"/>
    <cellStyle name="RIGs input cells 6 2 2 19" xfId="30829"/>
    <cellStyle name="RIGs input cells 6 2 2 2" xfId="30830"/>
    <cellStyle name="RIGs input cells 6 2 2 2 10" xfId="30831"/>
    <cellStyle name="RIGs input cells 6 2 2 2 11" xfId="30832"/>
    <cellStyle name="RIGs input cells 6 2 2 2 12" xfId="30833"/>
    <cellStyle name="RIGs input cells 6 2 2 2 13" xfId="30834"/>
    <cellStyle name="RIGs input cells 6 2 2 2 14" xfId="30835"/>
    <cellStyle name="RIGs input cells 6 2 2 2 15" xfId="30836"/>
    <cellStyle name="RIGs input cells 6 2 2 2 16" xfId="30837"/>
    <cellStyle name="RIGs input cells 6 2 2 2 17" xfId="30838"/>
    <cellStyle name="RIGs input cells 6 2 2 2 18" xfId="30839"/>
    <cellStyle name="RIGs input cells 6 2 2 2 19" xfId="30840"/>
    <cellStyle name="RIGs input cells 6 2 2 2 2" xfId="30841"/>
    <cellStyle name="RIGs input cells 6 2 2 2 2 10" xfId="30842"/>
    <cellStyle name="RIGs input cells 6 2 2 2 2 11" xfId="30843"/>
    <cellStyle name="RIGs input cells 6 2 2 2 2 12" xfId="30844"/>
    <cellStyle name="RIGs input cells 6 2 2 2 2 13" xfId="30845"/>
    <cellStyle name="RIGs input cells 6 2 2 2 2 2" xfId="30846"/>
    <cellStyle name="RIGs input cells 6 2 2 2 2 3" xfId="30847"/>
    <cellStyle name="RIGs input cells 6 2 2 2 2 4" xfId="30848"/>
    <cellStyle name="RIGs input cells 6 2 2 2 2 5" xfId="30849"/>
    <cellStyle name="RIGs input cells 6 2 2 2 2 6" xfId="30850"/>
    <cellStyle name="RIGs input cells 6 2 2 2 2 7" xfId="30851"/>
    <cellStyle name="RIGs input cells 6 2 2 2 2 8" xfId="30852"/>
    <cellStyle name="RIGs input cells 6 2 2 2 2 9" xfId="30853"/>
    <cellStyle name="RIGs input cells 6 2 2 2 20" xfId="30854"/>
    <cellStyle name="RIGs input cells 6 2 2 2 21" xfId="30855"/>
    <cellStyle name="RIGs input cells 6 2 2 2 22" xfId="30856"/>
    <cellStyle name="RIGs input cells 6 2 2 2 23" xfId="30857"/>
    <cellStyle name="RIGs input cells 6 2 2 2 24" xfId="30858"/>
    <cellStyle name="RIGs input cells 6 2 2 2 25" xfId="30859"/>
    <cellStyle name="RIGs input cells 6 2 2 2 26" xfId="30860"/>
    <cellStyle name="RIGs input cells 6 2 2 2 27" xfId="30861"/>
    <cellStyle name="RIGs input cells 6 2 2 2 28" xfId="30862"/>
    <cellStyle name="RIGs input cells 6 2 2 2 29" xfId="30863"/>
    <cellStyle name="RIGs input cells 6 2 2 2 3" xfId="30864"/>
    <cellStyle name="RIGs input cells 6 2 2 2 30" xfId="30865"/>
    <cellStyle name="RIGs input cells 6 2 2 2 31" xfId="30866"/>
    <cellStyle name="RIGs input cells 6 2 2 2 32" xfId="30867"/>
    <cellStyle name="RIGs input cells 6 2 2 2 33" xfId="30868"/>
    <cellStyle name="RIGs input cells 6 2 2 2 34" xfId="30869"/>
    <cellStyle name="RIGs input cells 6 2 2 2 4" xfId="30870"/>
    <cellStyle name="RIGs input cells 6 2 2 2 5" xfId="30871"/>
    <cellStyle name="RIGs input cells 6 2 2 2 6" xfId="30872"/>
    <cellStyle name="RIGs input cells 6 2 2 2 7" xfId="30873"/>
    <cellStyle name="RIGs input cells 6 2 2 2 8" xfId="30874"/>
    <cellStyle name="RIGs input cells 6 2 2 2 9" xfId="30875"/>
    <cellStyle name="RIGs input cells 6 2 2 20" xfId="30876"/>
    <cellStyle name="RIGs input cells 6 2 2 21" xfId="30877"/>
    <cellStyle name="RIGs input cells 6 2 2 22" xfId="30878"/>
    <cellStyle name="RIGs input cells 6 2 2 23" xfId="30879"/>
    <cellStyle name="RIGs input cells 6 2 2 24" xfId="30880"/>
    <cellStyle name="RIGs input cells 6 2 2 25" xfId="30881"/>
    <cellStyle name="RIGs input cells 6 2 2 26" xfId="30882"/>
    <cellStyle name="RIGs input cells 6 2 2 27" xfId="30883"/>
    <cellStyle name="RIGs input cells 6 2 2 28" xfId="30884"/>
    <cellStyle name="RIGs input cells 6 2 2 29" xfId="30885"/>
    <cellStyle name="RIGs input cells 6 2 2 3" xfId="30886"/>
    <cellStyle name="RIGs input cells 6 2 2 3 10" xfId="30887"/>
    <cellStyle name="RIGs input cells 6 2 2 3 11" xfId="30888"/>
    <cellStyle name="RIGs input cells 6 2 2 3 12" xfId="30889"/>
    <cellStyle name="RIGs input cells 6 2 2 3 13" xfId="30890"/>
    <cellStyle name="RIGs input cells 6 2 2 3 2" xfId="30891"/>
    <cellStyle name="RIGs input cells 6 2 2 3 3" xfId="30892"/>
    <cellStyle name="RIGs input cells 6 2 2 3 4" xfId="30893"/>
    <cellStyle name="RIGs input cells 6 2 2 3 5" xfId="30894"/>
    <cellStyle name="RIGs input cells 6 2 2 3 6" xfId="30895"/>
    <cellStyle name="RIGs input cells 6 2 2 3 7" xfId="30896"/>
    <cellStyle name="RIGs input cells 6 2 2 3 8" xfId="30897"/>
    <cellStyle name="RIGs input cells 6 2 2 3 9" xfId="30898"/>
    <cellStyle name="RIGs input cells 6 2 2 30" xfId="30899"/>
    <cellStyle name="RIGs input cells 6 2 2 31" xfId="30900"/>
    <cellStyle name="RIGs input cells 6 2 2 32" xfId="30901"/>
    <cellStyle name="RIGs input cells 6 2 2 33" xfId="30902"/>
    <cellStyle name="RIGs input cells 6 2 2 34" xfId="30903"/>
    <cellStyle name="RIGs input cells 6 2 2 35" xfId="30904"/>
    <cellStyle name="RIGs input cells 6 2 2 4" xfId="30905"/>
    <cellStyle name="RIGs input cells 6 2 2 5" xfId="30906"/>
    <cellStyle name="RIGs input cells 6 2 2 6" xfId="30907"/>
    <cellStyle name="RIGs input cells 6 2 2 7" xfId="30908"/>
    <cellStyle name="RIGs input cells 6 2 2 8" xfId="30909"/>
    <cellStyle name="RIGs input cells 6 2 2 9" xfId="30910"/>
    <cellStyle name="RIGs input cells 6 2 2_4 28 1_Asst_Health_Crit_AllTO_RIIO_20110714pm" xfId="30911"/>
    <cellStyle name="RIGs input cells 6 2 20" xfId="30912"/>
    <cellStyle name="RIGs input cells 6 2 21" xfId="30913"/>
    <cellStyle name="RIGs input cells 6 2 22" xfId="30914"/>
    <cellStyle name="RIGs input cells 6 2 23" xfId="30915"/>
    <cellStyle name="RIGs input cells 6 2 24" xfId="30916"/>
    <cellStyle name="RIGs input cells 6 2 25" xfId="30917"/>
    <cellStyle name="RIGs input cells 6 2 26" xfId="30918"/>
    <cellStyle name="RIGs input cells 6 2 27" xfId="30919"/>
    <cellStyle name="RIGs input cells 6 2 28" xfId="30920"/>
    <cellStyle name="RIGs input cells 6 2 29" xfId="30921"/>
    <cellStyle name="RIGs input cells 6 2 3" xfId="30922"/>
    <cellStyle name="RIGs input cells 6 2 3 10" xfId="30923"/>
    <cellStyle name="RIGs input cells 6 2 3 11" xfId="30924"/>
    <cellStyle name="RIGs input cells 6 2 3 12" xfId="30925"/>
    <cellStyle name="RIGs input cells 6 2 3 13" xfId="30926"/>
    <cellStyle name="RIGs input cells 6 2 3 14" xfId="30927"/>
    <cellStyle name="RIGs input cells 6 2 3 15" xfId="30928"/>
    <cellStyle name="RIGs input cells 6 2 3 16" xfId="30929"/>
    <cellStyle name="RIGs input cells 6 2 3 17" xfId="30930"/>
    <cellStyle name="RIGs input cells 6 2 3 18" xfId="30931"/>
    <cellStyle name="RIGs input cells 6 2 3 19" xfId="30932"/>
    <cellStyle name="RIGs input cells 6 2 3 2" xfId="30933"/>
    <cellStyle name="RIGs input cells 6 2 3 2 10" xfId="30934"/>
    <cellStyle name="RIGs input cells 6 2 3 2 11" xfId="30935"/>
    <cellStyle name="RIGs input cells 6 2 3 2 12" xfId="30936"/>
    <cellStyle name="RIGs input cells 6 2 3 2 13" xfId="30937"/>
    <cellStyle name="RIGs input cells 6 2 3 2 2" xfId="30938"/>
    <cellStyle name="RIGs input cells 6 2 3 2 3" xfId="30939"/>
    <cellStyle name="RIGs input cells 6 2 3 2 4" xfId="30940"/>
    <cellStyle name="RIGs input cells 6 2 3 2 5" xfId="30941"/>
    <cellStyle name="RIGs input cells 6 2 3 2 6" xfId="30942"/>
    <cellStyle name="RIGs input cells 6 2 3 2 7" xfId="30943"/>
    <cellStyle name="RIGs input cells 6 2 3 2 8" xfId="30944"/>
    <cellStyle name="RIGs input cells 6 2 3 2 9" xfId="30945"/>
    <cellStyle name="RIGs input cells 6 2 3 20" xfId="30946"/>
    <cellStyle name="RIGs input cells 6 2 3 21" xfId="30947"/>
    <cellStyle name="RIGs input cells 6 2 3 22" xfId="30948"/>
    <cellStyle name="RIGs input cells 6 2 3 23" xfId="30949"/>
    <cellStyle name="RIGs input cells 6 2 3 24" xfId="30950"/>
    <cellStyle name="RIGs input cells 6 2 3 25" xfId="30951"/>
    <cellStyle name="RIGs input cells 6 2 3 26" xfId="30952"/>
    <cellStyle name="RIGs input cells 6 2 3 27" xfId="30953"/>
    <cellStyle name="RIGs input cells 6 2 3 28" xfId="30954"/>
    <cellStyle name="RIGs input cells 6 2 3 29" xfId="30955"/>
    <cellStyle name="RIGs input cells 6 2 3 3" xfId="30956"/>
    <cellStyle name="RIGs input cells 6 2 3 30" xfId="30957"/>
    <cellStyle name="RIGs input cells 6 2 3 31" xfId="30958"/>
    <cellStyle name="RIGs input cells 6 2 3 32" xfId="30959"/>
    <cellStyle name="RIGs input cells 6 2 3 33" xfId="30960"/>
    <cellStyle name="RIGs input cells 6 2 3 34" xfId="30961"/>
    <cellStyle name="RIGs input cells 6 2 3 4" xfId="30962"/>
    <cellStyle name="RIGs input cells 6 2 3 5" xfId="30963"/>
    <cellStyle name="RIGs input cells 6 2 3 6" xfId="30964"/>
    <cellStyle name="RIGs input cells 6 2 3 7" xfId="30965"/>
    <cellStyle name="RIGs input cells 6 2 3 8" xfId="30966"/>
    <cellStyle name="RIGs input cells 6 2 3 9" xfId="30967"/>
    <cellStyle name="RIGs input cells 6 2 30" xfId="30968"/>
    <cellStyle name="RIGs input cells 6 2 31" xfId="30969"/>
    <cellStyle name="RIGs input cells 6 2 32" xfId="30970"/>
    <cellStyle name="RIGs input cells 6 2 33" xfId="30971"/>
    <cellStyle name="RIGs input cells 6 2 34" xfId="30972"/>
    <cellStyle name="RIGs input cells 6 2 35" xfId="30973"/>
    <cellStyle name="RIGs input cells 6 2 36" xfId="30974"/>
    <cellStyle name="RIGs input cells 6 2 37" xfId="30975"/>
    <cellStyle name="RIGs input cells 6 2 38" xfId="30976"/>
    <cellStyle name="RIGs input cells 6 2 4" xfId="30977"/>
    <cellStyle name="RIGs input cells 6 2 4 10" xfId="30978"/>
    <cellStyle name="RIGs input cells 6 2 4 11" xfId="30979"/>
    <cellStyle name="RIGs input cells 6 2 4 12" xfId="30980"/>
    <cellStyle name="RIGs input cells 6 2 4 13" xfId="30981"/>
    <cellStyle name="RIGs input cells 6 2 4 14" xfId="30982"/>
    <cellStyle name="RIGs input cells 6 2 4 15" xfId="30983"/>
    <cellStyle name="RIGs input cells 6 2 4 16" xfId="30984"/>
    <cellStyle name="RIGs input cells 6 2 4 17" xfId="30985"/>
    <cellStyle name="RIGs input cells 6 2 4 18" xfId="30986"/>
    <cellStyle name="RIGs input cells 6 2 4 19" xfId="30987"/>
    <cellStyle name="RIGs input cells 6 2 4 2" xfId="30988"/>
    <cellStyle name="RIGs input cells 6 2 4 2 10" xfId="30989"/>
    <cellStyle name="RIGs input cells 6 2 4 2 11" xfId="30990"/>
    <cellStyle name="RIGs input cells 6 2 4 2 12" xfId="30991"/>
    <cellStyle name="RIGs input cells 6 2 4 2 13" xfId="30992"/>
    <cellStyle name="RIGs input cells 6 2 4 2 2" xfId="30993"/>
    <cellStyle name="RIGs input cells 6 2 4 2 3" xfId="30994"/>
    <cellStyle name="RIGs input cells 6 2 4 2 4" xfId="30995"/>
    <cellStyle name="RIGs input cells 6 2 4 2 5" xfId="30996"/>
    <cellStyle name="RIGs input cells 6 2 4 2 6" xfId="30997"/>
    <cellStyle name="RIGs input cells 6 2 4 2 7" xfId="30998"/>
    <cellStyle name="RIGs input cells 6 2 4 2 8" xfId="30999"/>
    <cellStyle name="RIGs input cells 6 2 4 2 9" xfId="31000"/>
    <cellStyle name="RIGs input cells 6 2 4 20" xfId="31001"/>
    <cellStyle name="RIGs input cells 6 2 4 21" xfId="31002"/>
    <cellStyle name="RIGs input cells 6 2 4 22" xfId="31003"/>
    <cellStyle name="RIGs input cells 6 2 4 23" xfId="31004"/>
    <cellStyle name="RIGs input cells 6 2 4 24" xfId="31005"/>
    <cellStyle name="RIGs input cells 6 2 4 25" xfId="31006"/>
    <cellStyle name="RIGs input cells 6 2 4 26" xfId="31007"/>
    <cellStyle name="RIGs input cells 6 2 4 27" xfId="31008"/>
    <cellStyle name="RIGs input cells 6 2 4 28" xfId="31009"/>
    <cellStyle name="RIGs input cells 6 2 4 29" xfId="31010"/>
    <cellStyle name="RIGs input cells 6 2 4 3" xfId="31011"/>
    <cellStyle name="RIGs input cells 6 2 4 30" xfId="31012"/>
    <cellStyle name="RIGs input cells 6 2 4 31" xfId="31013"/>
    <cellStyle name="RIGs input cells 6 2 4 32" xfId="31014"/>
    <cellStyle name="RIGs input cells 6 2 4 33" xfId="31015"/>
    <cellStyle name="RIGs input cells 6 2 4 34" xfId="31016"/>
    <cellStyle name="RIGs input cells 6 2 4 4" xfId="31017"/>
    <cellStyle name="RIGs input cells 6 2 4 5" xfId="31018"/>
    <cellStyle name="RIGs input cells 6 2 4 6" xfId="31019"/>
    <cellStyle name="RIGs input cells 6 2 4 7" xfId="31020"/>
    <cellStyle name="RIGs input cells 6 2 4 8" xfId="31021"/>
    <cellStyle name="RIGs input cells 6 2 4 9" xfId="31022"/>
    <cellStyle name="RIGs input cells 6 2 5" xfId="31023"/>
    <cellStyle name="RIGs input cells 6 2 5 10" xfId="31024"/>
    <cellStyle name="RIGs input cells 6 2 5 11" xfId="31025"/>
    <cellStyle name="RIGs input cells 6 2 5 12" xfId="31026"/>
    <cellStyle name="RIGs input cells 6 2 5 13" xfId="31027"/>
    <cellStyle name="RIGs input cells 6 2 5 2" xfId="31028"/>
    <cellStyle name="RIGs input cells 6 2 5 3" xfId="31029"/>
    <cellStyle name="RIGs input cells 6 2 5 4" xfId="31030"/>
    <cellStyle name="RIGs input cells 6 2 5 5" xfId="31031"/>
    <cellStyle name="RIGs input cells 6 2 5 6" xfId="31032"/>
    <cellStyle name="RIGs input cells 6 2 5 7" xfId="31033"/>
    <cellStyle name="RIGs input cells 6 2 5 8" xfId="31034"/>
    <cellStyle name="RIGs input cells 6 2 5 9" xfId="31035"/>
    <cellStyle name="RIGs input cells 6 2 6" xfId="31036"/>
    <cellStyle name="RIGs input cells 6 2 7" xfId="31037"/>
    <cellStyle name="RIGs input cells 6 2 8" xfId="31038"/>
    <cellStyle name="RIGs input cells 6 2 9" xfId="31039"/>
    <cellStyle name="RIGs input cells 6 2_4 28 1_Asst_Health_Crit_AllTO_RIIO_20110714pm" xfId="31040"/>
    <cellStyle name="RIGs input cells 6 20" xfId="31041"/>
    <cellStyle name="RIGs input cells 6 21" xfId="31042"/>
    <cellStyle name="RIGs input cells 6 22" xfId="31043"/>
    <cellStyle name="RIGs input cells 6 23" xfId="31044"/>
    <cellStyle name="RIGs input cells 6 24" xfId="31045"/>
    <cellStyle name="RIGs input cells 6 25" xfId="31046"/>
    <cellStyle name="RIGs input cells 6 26" xfId="31047"/>
    <cellStyle name="RIGs input cells 6 27" xfId="31048"/>
    <cellStyle name="RIGs input cells 6 28" xfId="31049"/>
    <cellStyle name="RIGs input cells 6 29" xfId="31050"/>
    <cellStyle name="RIGs input cells 6 3" xfId="31051"/>
    <cellStyle name="RIGs input cells 6 3 10" xfId="31052"/>
    <cellStyle name="RIGs input cells 6 3 11" xfId="31053"/>
    <cellStyle name="RIGs input cells 6 3 12" xfId="31054"/>
    <cellStyle name="RIGs input cells 6 3 13" xfId="31055"/>
    <cellStyle name="RIGs input cells 6 3 14" xfId="31056"/>
    <cellStyle name="RIGs input cells 6 3 15" xfId="31057"/>
    <cellStyle name="RIGs input cells 6 3 16" xfId="31058"/>
    <cellStyle name="RIGs input cells 6 3 17" xfId="31059"/>
    <cellStyle name="RIGs input cells 6 3 18" xfId="31060"/>
    <cellStyle name="RIGs input cells 6 3 19" xfId="31061"/>
    <cellStyle name="RIGs input cells 6 3 2" xfId="31062"/>
    <cellStyle name="RIGs input cells 6 3 2 10" xfId="31063"/>
    <cellStyle name="RIGs input cells 6 3 2 11" xfId="31064"/>
    <cellStyle name="RIGs input cells 6 3 2 12" xfId="31065"/>
    <cellStyle name="RIGs input cells 6 3 2 13" xfId="31066"/>
    <cellStyle name="RIGs input cells 6 3 2 14" xfId="31067"/>
    <cellStyle name="RIGs input cells 6 3 2 15" xfId="31068"/>
    <cellStyle name="RIGs input cells 6 3 2 16" xfId="31069"/>
    <cellStyle name="RIGs input cells 6 3 2 17" xfId="31070"/>
    <cellStyle name="RIGs input cells 6 3 2 18" xfId="31071"/>
    <cellStyle name="RIGs input cells 6 3 2 19" xfId="31072"/>
    <cellStyle name="RIGs input cells 6 3 2 2" xfId="31073"/>
    <cellStyle name="RIGs input cells 6 3 2 2 10" xfId="31074"/>
    <cellStyle name="RIGs input cells 6 3 2 2 11" xfId="31075"/>
    <cellStyle name="RIGs input cells 6 3 2 2 12" xfId="31076"/>
    <cellStyle name="RIGs input cells 6 3 2 2 13" xfId="31077"/>
    <cellStyle name="RIGs input cells 6 3 2 2 2" xfId="31078"/>
    <cellStyle name="RIGs input cells 6 3 2 2 3" xfId="31079"/>
    <cellStyle name="RIGs input cells 6 3 2 2 4" xfId="31080"/>
    <cellStyle name="RIGs input cells 6 3 2 2 5" xfId="31081"/>
    <cellStyle name="RIGs input cells 6 3 2 2 6" xfId="31082"/>
    <cellStyle name="RIGs input cells 6 3 2 2 7" xfId="31083"/>
    <cellStyle name="RIGs input cells 6 3 2 2 8" xfId="31084"/>
    <cellStyle name="RIGs input cells 6 3 2 2 9" xfId="31085"/>
    <cellStyle name="RIGs input cells 6 3 2 20" xfId="31086"/>
    <cellStyle name="RIGs input cells 6 3 2 21" xfId="31087"/>
    <cellStyle name="RIGs input cells 6 3 2 22" xfId="31088"/>
    <cellStyle name="RIGs input cells 6 3 2 23" xfId="31089"/>
    <cellStyle name="RIGs input cells 6 3 2 24" xfId="31090"/>
    <cellStyle name="RIGs input cells 6 3 2 25" xfId="31091"/>
    <cellStyle name="RIGs input cells 6 3 2 26" xfId="31092"/>
    <cellStyle name="RIGs input cells 6 3 2 27" xfId="31093"/>
    <cellStyle name="RIGs input cells 6 3 2 28" xfId="31094"/>
    <cellStyle name="RIGs input cells 6 3 2 29" xfId="31095"/>
    <cellStyle name="RIGs input cells 6 3 2 3" xfId="31096"/>
    <cellStyle name="RIGs input cells 6 3 2 30" xfId="31097"/>
    <cellStyle name="RIGs input cells 6 3 2 31" xfId="31098"/>
    <cellStyle name="RIGs input cells 6 3 2 32" xfId="31099"/>
    <cellStyle name="RIGs input cells 6 3 2 33" xfId="31100"/>
    <cellStyle name="RIGs input cells 6 3 2 34" xfId="31101"/>
    <cellStyle name="RIGs input cells 6 3 2 4" xfId="31102"/>
    <cellStyle name="RIGs input cells 6 3 2 5" xfId="31103"/>
    <cellStyle name="RIGs input cells 6 3 2 6" xfId="31104"/>
    <cellStyle name="RIGs input cells 6 3 2 7" xfId="31105"/>
    <cellStyle name="RIGs input cells 6 3 2 8" xfId="31106"/>
    <cellStyle name="RIGs input cells 6 3 2 9" xfId="31107"/>
    <cellStyle name="RIGs input cells 6 3 20" xfId="31108"/>
    <cellStyle name="RIGs input cells 6 3 21" xfId="31109"/>
    <cellStyle name="RIGs input cells 6 3 22" xfId="31110"/>
    <cellStyle name="RIGs input cells 6 3 23" xfId="31111"/>
    <cellStyle name="RIGs input cells 6 3 24" xfId="31112"/>
    <cellStyle name="RIGs input cells 6 3 25" xfId="31113"/>
    <cellStyle name="RIGs input cells 6 3 26" xfId="31114"/>
    <cellStyle name="RIGs input cells 6 3 27" xfId="31115"/>
    <cellStyle name="RIGs input cells 6 3 28" xfId="31116"/>
    <cellStyle name="RIGs input cells 6 3 29" xfId="31117"/>
    <cellStyle name="RIGs input cells 6 3 3" xfId="31118"/>
    <cellStyle name="RIGs input cells 6 3 3 10" xfId="31119"/>
    <cellStyle name="RIGs input cells 6 3 3 11" xfId="31120"/>
    <cellStyle name="RIGs input cells 6 3 3 12" xfId="31121"/>
    <cellStyle name="RIGs input cells 6 3 3 13" xfId="31122"/>
    <cellStyle name="RIGs input cells 6 3 3 2" xfId="31123"/>
    <cellStyle name="RIGs input cells 6 3 3 3" xfId="31124"/>
    <cellStyle name="RIGs input cells 6 3 3 4" xfId="31125"/>
    <cellStyle name="RIGs input cells 6 3 3 5" xfId="31126"/>
    <cellStyle name="RIGs input cells 6 3 3 6" xfId="31127"/>
    <cellStyle name="RIGs input cells 6 3 3 7" xfId="31128"/>
    <cellStyle name="RIGs input cells 6 3 3 8" xfId="31129"/>
    <cellStyle name="RIGs input cells 6 3 3 9" xfId="31130"/>
    <cellStyle name="RIGs input cells 6 3 30" xfId="31131"/>
    <cellStyle name="RIGs input cells 6 3 31" xfId="31132"/>
    <cellStyle name="RIGs input cells 6 3 32" xfId="31133"/>
    <cellStyle name="RIGs input cells 6 3 33" xfId="31134"/>
    <cellStyle name="RIGs input cells 6 3 34" xfId="31135"/>
    <cellStyle name="RIGs input cells 6 3 35" xfId="31136"/>
    <cellStyle name="RIGs input cells 6 3 4" xfId="31137"/>
    <cellStyle name="RIGs input cells 6 3 5" xfId="31138"/>
    <cellStyle name="RIGs input cells 6 3 6" xfId="31139"/>
    <cellStyle name="RIGs input cells 6 3 7" xfId="31140"/>
    <cellStyle name="RIGs input cells 6 3 8" xfId="31141"/>
    <cellStyle name="RIGs input cells 6 3 9" xfId="31142"/>
    <cellStyle name="RIGs input cells 6 3_4 28 1_Asst_Health_Crit_AllTO_RIIO_20110714pm" xfId="31143"/>
    <cellStyle name="RIGs input cells 6 30" xfId="31144"/>
    <cellStyle name="RIGs input cells 6 31" xfId="31145"/>
    <cellStyle name="RIGs input cells 6 32" xfId="31146"/>
    <cellStyle name="RIGs input cells 6 33" xfId="31147"/>
    <cellStyle name="RIGs input cells 6 34" xfId="31148"/>
    <cellStyle name="RIGs input cells 6 35" xfId="31149"/>
    <cellStyle name="RIGs input cells 6 36" xfId="31150"/>
    <cellStyle name="RIGs input cells 6 37" xfId="31151"/>
    <cellStyle name="RIGs input cells 6 38" xfId="31152"/>
    <cellStyle name="RIGs input cells 6 39" xfId="31153"/>
    <cellStyle name="RIGs input cells 6 4" xfId="31154"/>
    <cellStyle name="RIGs input cells 6 4 10" xfId="31155"/>
    <cellStyle name="RIGs input cells 6 4 11" xfId="31156"/>
    <cellStyle name="RIGs input cells 6 4 12" xfId="31157"/>
    <cellStyle name="RIGs input cells 6 4 13" xfId="31158"/>
    <cellStyle name="RIGs input cells 6 4 14" xfId="31159"/>
    <cellStyle name="RIGs input cells 6 4 15" xfId="31160"/>
    <cellStyle name="RIGs input cells 6 4 16" xfId="31161"/>
    <cellStyle name="RIGs input cells 6 4 17" xfId="31162"/>
    <cellStyle name="RIGs input cells 6 4 18" xfId="31163"/>
    <cellStyle name="RIGs input cells 6 4 19" xfId="31164"/>
    <cellStyle name="RIGs input cells 6 4 2" xfId="31165"/>
    <cellStyle name="RIGs input cells 6 4 2 10" xfId="31166"/>
    <cellStyle name="RIGs input cells 6 4 2 11" xfId="31167"/>
    <cellStyle name="RIGs input cells 6 4 2 12" xfId="31168"/>
    <cellStyle name="RIGs input cells 6 4 2 13" xfId="31169"/>
    <cellStyle name="RIGs input cells 6 4 2 2" xfId="31170"/>
    <cellStyle name="RIGs input cells 6 4 2 3" xfId="31171"/>
    <cellStyle name="RIGs input cells 6 4 2 4" xfId="31172"/>
    <cellStyle name="RIGs input cells 6 4 2 5" xfId="31173"/>
    <cellStyle name="RIGs input cells 6 4 2 6" xfId="31174"/>
    <cellStyle name="RIGs input cells 6 4 2 7" xfId="31175"/>
    <cellStyle name="RIGs input cells 6 4 2 8" xfId="31176"/>
    <cellStyle name="RIGs input cells 6 4 2 9" xfId="31177"/>
    <cellStyle name="RIGs input cells 6 4 20" xfId="31178"/>
    <cellStyle name="RIGs input cells 6 4 21" xfId="31179"/>
    <cellStyle name="RIGs input cells 6 4 22" xfId="31180"/>
    <cellStyle name="RIGs input cells 6 4 23" xfId="31181"/>
    <cellStyle name="RIGs input cells 6 4 24" xfId="31182"/>
    <cellStyle name="RIGs input cells 6 4 25" xfId="31183"/>
    <cellStyle name="RIGs input cells 6 4 26" xfId="31184"/>
    <cellStyle name="RIGs input cells 6 4 27" xfId="31185"/>
    <cellStyle name="RIGs input cells 6 4 28" xfId="31186"/>
    <cellStyle name="RIGs input cells 6 4 29" xfId="31187"/>
    <cellStyle name="RIGs input cells 6 4 3" xfId="31188"/>
    <cellStyle name="RIGs input cells 6 4 30" xfId="31189"/>
    <cellStyle name="RIGs input cells 6 4 31" xfId="31190"/>
    <cellStyle name="RIGs input cells 6 4 32" xfId="31191"/>
    <cellStyle name="RIGs input cells 6 4 33" xfId="31192"/>
    <cellStyle name="RIGs input cells 6 4 34" xfId="31193"/>
    <cellStyle name="RIGs input cells 6 4 4" xfId="31194"/>
    <cellStyle name="RIGs input cells 6 4 5" xfId="31195"/>
    <cellStyle name="RIGs input cells 6 4 6" xfId="31196"/>
    <cellStyle name="RIGs input cells 6 4 7" xfId="31197"/>
    <cellStyle name="RIGs input cells 6 4 8" xfId="31198"/>
    <cellStyle name="RIGs input cells 6 4 9" xfId="31199"/>
    <cellStyle name="RIGs input cells 6 5" xfId="31200"/>
    <cellStyle name="RIGs input cells 6 5 10" xfId="31201"/>
    <cellStyle name="RIGs input cells 6 5 11" xfId="31202"/>
    <cellStyle name="RIGs input cells 6 5 12" xfId="31203"/>
    <cellStyle name="RIGs input cells 6 5 13" xfId="31204"/>
    <cellStyle name="RIGs input cells 6 5 14" xfId="31205"/>
    <cellStyle name="RIGs input cells 6 5 15" xfId="31206"/>
    <cellStyle name="RIGs input cells 6 5 16" xfId="31207"/>
    <cellStyle name="RIGs input cells 6 5 17" xfId="31208"/>
    <cellStyle name="RIGs input cells 6 5 18" xfId="31209"/>
    <cellStyle name="RIGs input cells 6 5 19" xfId="31210"/>
    <cellStyle name="RIGs input cells 6 5 2" xfId="31211"/>
    <cellStyle name="RIGs input cells 6 5 2 10" xfId="31212"/>
    <cellStyle name="RIGs input cells 6 5 2 11" xfId="31213"/>
    <cellStyle name="RIGs input cells 6 5 2 12" xfId="31214"/>
    <cellStyle name="RIGs input cells 6 5 2 13" xfId="31215"/>
    <cellStyle name="RIGs input cells 6 5 2 2" xfId="31216"/>
    <cellStyle name="RIGs input cells 6 5 2 3" xfId="31217"/>
    <cellStyle name="RIGs input cells 6 5 2 4" xfId="31218"/>
    <cellStyle name="RIGs input cells 6 5 2 5" xfId="31219"/>
    <cellStyle name="RIGs input cells 6 5 2 6" xfId="31220"/>
    <cellStyle name="RIGs input cells 6 5 2 7" xfId="31221"/>
    <cellStyle name="RIGs input cells 6 5 2 8" xfId="31222"/>
    <cellStyle name="RIGs input cells 6 5 2 9" xfId="31223"/>
    <cellStyle name="RIGs input cells 6 5 20" xfId="31224"/>
    <cellStyle name="RIGs input cells 6 5 21" xfId="31225"/>
    <cellStyle name="RIGs input cells 6 5 22" xfId="31226"/>
    <cellStyle name="RIGs input cells 6 5 23" xfId="31227"/>
    <cellStyle name="RIGs input cells 6 5 24" xfId="31228"/>
    <cellStyle name="RIGs input cells 6 5 25" xfId="31229"/>
    <cellStyle name="RIGs input cells 6 5 26" xfId="31230"/>
    <cellStyle name="RIGs input cells 6 5 27" xfId="31231"/>
    <cellStyle name="RIGs input cells 6 5 28" xfId="31232"/>
    <cellStyle name="RIGs input cells 6 5 29" xfId="31233"/>
    <cellStyle name="RIGs input cells 6 5 3" xfId="31234"/>
    <cellStyle name="RIGs input cells 6 5 30" xfId="31235"/>
    <cellStyle name="RIGs input cells 6 5 31" xfId="31236"/>
    <cellStyle name="RIGs input cells 6 5 32" xfId="31237"/>
    <cellStyle name="RIGs input cells 6 5 33" xfId="31238"/>
    <cellStyle name="RIGs input cells 6 5 34" xfId="31239"/>
    <cellStyle name="RIGs input cells 6 5 4" xfId="31240"/>
    <cellStyle name="RIGs input cells 6 5 5" xfId="31241"/>
    <cellStyle name="RIGs input cells 6 5 6" xfId="31242"/>
    <cellStyle name="RIGs input cells 6 5 7" xfId="31243"/>
    <cellStyle name="RIGs input cells 6 5 8" xfId="31244"/>
    <cellStyle name="RIGs input cells 6 5 9" xfId="31245"/>
    <cellStyle name="RIGs input cells 6 6" xfId="31246"/>
    <cellStyle name="RIGs input cells 6 6 10" xfId="31247"/>
    <cellStyle name="RIGs input cells 6 6 11" xfId="31248"/>
    <cellStyle name="RIGs input cells 6 6 12" xfId="31249"/>
    <cellStyle name="RIGs input cells 6 6 13" xfId="31250"/>
    <cellStyle name="RIGs input cells 6 6 2" xfId="31251"/>
    <cellStyle name="RIGs input cells 6 6 3" xfId="31252"/>
    <cellStyle name="RIGs input cells 6 6 4" xfId="31253"/>
    <cellStyle name="RIGs input cells 6 6 5" xfId="31254"/>
    <cellStyle name="RIGs input cells 6 6 6" xfId="31255"/>
    <cellStyle name="RIGs input cells 6 6 7" xfId="31256"/>
    <cellStyle name="RIGs input cells 6 6 8" xfId="31257"/>
    <cellStyle name="RIGs input cells 6 6 9" xfId="31258"/>
    <cellStyle name="RIGs input cells 6 7" xfId="31259"/>
    <cellStyle name="RIGs input cells 6 8" xfId="31260"/>
    <cellStyle name="RIGs input cells 6 9" xfId="31261"/>
    <cellStyle name="RIGs input cells 6_1.3s Accounting C Costs Scots" xfId="31262"/>
    <cellStyle name="RIGs input cells 7" xfId="31263"/>
    <cellStyle name="RIGs input cells 7 10" xfId="31264"/>
    <cellStyle name="RIGs input cells 7 11" xfId="31265"/>
    <cellStyle name="RIGs input cells 7 12" xfId="31266"/>
    <cellStyle name="RIGs input cells 7 13" xfId="31267"/>
    <cellStyle name="RIGs input cells 7 14" xfId="31268"/>
    <cellStyle name="RIGs input cells 7 15" xfId="31269"/>
    <cellStyle name="RIGs input cells 7 16" xfId="31270"/>
    <cellStyle name="RIGs input cells 7 17" xfId="31271"/>
    <cellStyle name="RIGs input cells 7 18" xfId="31272"/>
    <cellStyle name="RIGs input cells 7 19" xfId="31273"/>
    <cellStyle name="RIGs input cells 7 2" xfId="31274"/>
    <cellStyle name="RIGs input cells 7 2 10" xfId="31275"/>
    <cellStyle name="RIGs input cells 7 2 11" xfId="31276"/>
    <cellStyle name="RIGs input cells 7 2 12" xfId="31277"/>
    <cellStyle name="RIGs input cells 7 2 13" xfId="31278"/>
    <cellStyle name="RIGs input cells 7 2 14" xfId="31279"/>
    <cellStyle name="RIGs input cells 7 2 15" xfId="31280"/>
    <cellStyle name="RIGs input cells 7 2 16" xfId="31281"/>
    <cellStyle name="RIGs input cells 7 2 17" xfId="31282"/>
    <cellStyle name="RIGs input cells 7 2 18" xfId="31283"/>
    <cellStyle name="RIGs input cells 7 2 19" xfId="31284"/>
    <cellStyle name="RIGs input cells 7 2 2" xfId="31285"/>
    <cellStyle name="RIGs input cells 7 2 2 10" xfId="31286"/>
    <cellStyle name="RIGs input cells 7 2 2 11" xfId="31287"/>
    <cellStyle name="RIGs input cells 7 2 2 12" xfId="31288"/>
    <cellStyle name="RIGs input cells 7 2 2 13" xfId="31289"/>
    <cellStyle name="RIGs input cells 7 2 2 14" xfId="31290"/>
    <cellStyle name="RIGs input cells 7 2 2 15" xfId="31291"/>
    <cellStyle name="RIGs input cells 7 2 2 16" xfId="31292"/>
    <cellStyle name="RIGs input cells 7 2 2 17" xfId="31293"/>
    <cellStyle name="RIGs input cells 7 2 2 18" xfId="31294"/>
    <cellStyle name="RIGs input cells 7 2 2 19" xfId="31295"/>
    <cellStyle name="RIGs input cells 7 2 2 2" xfId="31296"/>
    <cellStyle name="RIGs input cells 7 2 2 2 10" xfId="31297"/>
    <cellStyle name="RIGs input cells 7 2 2 2 11" xfId="31298"/>
    <cellStyle name="RIGs input cells 7 2 2 2 12" xfId="31299"/>
    <cellStyle name="RIGs input cells 7 2 2 2 13" xfId="31300"/>
    <cellStyle name="RIGs input cells 7 2 2 2 14" xfId="31301"/>
    <cellStyle name="RIGs input cells 7 2 2 2 15" xfId="31302"/>
    <cellStyle name="RIGs input cells 7 2 2 2 16" xfId="31303"/>
    <cellStyle name="RIGs input cells 7 2 2 2 17" xfId="31304"/>
    <cellStyle name="RIGs input cells 7 2 2 2 18" xfId="31305"/>
    <cellStyle name="RIGs input cells 7 2 2 2 19" xfId="31306"/>
    <cellStyle name="RIGs input cells 7 2 2 2 2" xfId="31307"/>
    <cellStyle name="RIGs input cells 7 2 2 2 2 10" xfId="31308"/>
    <cellStyle name="RIGs input cells 7 2 2 2 2 11" xfId="31309"/>
    <cellStyle name="RIGs input cells 7 2 2 2 2 12" xfId="31310"/>
    <cellStyle name="RIGs input cells 7 2 2 2 2 13" xfId="31311"/>
    <cellStyle name="RIGs input cells 7 2 2 2 2 2" xfId="31312"/>
    <cellStyle name="RIGs input cells 7 2 2 2 2 3" xfId="31313"/>
    <cellStyle name="RIGs input cells 7 2 2 2 2 4" xfId="31314"/>
    <cellStyle name="RIGs input cells 7 2 2 2 2 5" xfId="31315"/>
    <cellStyle name="RIGs input cells 7 2 2 2 2 6" xfId="31316"/>
    <cellStyle name="RIGs input cells 7 2 2 2 2 7" xfId="31317"/>
    <cellStyle name="RIGs input cells 7 2 2 2 2 8" xfId="31318"/>
    <cellStyle name="RIGs input cells 7 2 2 2 2 9" xfId="31319"/>
    <cellStyle name="RIGs input cells 7 2 2 2 20" xfId="31320"/>
    <cellStyle name="RIGs input cells 7 2 2 2 21" xfId="31321"/>
    <cellStyle name="RIGs input cells 7 2 2 2 22" xfId="31322"/>
    <cellStyle name="RIGs input cells 7 2 2 2 23" xfId="31323"/>
    <cellStyle name="RIGs input cells 7 2 2 2 24" xfId="31324"/>
    <cellStyle name="RIGs input cells 7 2 2 2 25" xfId="31325"/>
    <cellStyle name="RIGs input cells 7 2 2 2 26" xfId="31326"/>
    <cellStyle name="RIGs input cells 7 2 2 2 27" xfId="31327"/>
    <cellStyle name="RIGs input cells 7 2 2 2 28" xfId="31328"/>
    <cellStyle name="RIGs input cells 7 2 2 2 29" xfId="31329"/>
    <cellStyle name="RIGs input cells 7 2 2 2 3" xfId="31330"/>
    <cellStyle name="RIGs input cells 7 2 2 2 30" xfId="31331"/>
    <cellStyle name="RIGs input cells 7 2 2 2 31" xfId="31332"/>
    <cellStyle name="RIGs input cells 7 2 2 2 32" xfId="31333"/>
    <cellStyle name="RIGs input cells 7 2 2 2 33" xfId="31334"/>
    <cellStyle name="RIGs input cells 7 2 2 2 34" xfId="31335"/>
    <cellStyle name="RIGs input cells 7 2 2 2 4" xfId="31336"/>
    <cellStyle name="RIGs input cells 7 2 2 2 5" xfId="31337"/>
    <cellStyle name="RIGs input cells 7 2 2 2 6" xfId="31338"/>
    <cellStyle name="RIGs input cells 7 2 2 2 7" xfId="31339"/>
    <cellStyle name="RIGs input cells 7 2 2 2 8" xfId="31340"/>
    <cellStyle name="RIGs input cells 7 2 2 2 9" xfId="31341"/>
    <cellStyle name="RIGs input cells 7 2 2 20" xfId="31342"/>
    <cellStyle name="RIGs input cells 7 2 2 21" xfId="31343"/>
    <cellStyle name="RIGs input cells 7 2 2 22" xfId="31344"/>
    <cellStyle name="RIGs input cells 7 2 2 23" xfId="31345"/>
    <cellStyle name="RIGs input cells 7 2 2 24" xfId="31346"/>
    <cellStyle name="RIGs input cells 7 2 2 25" xfId="31347"/>
    <cellStyle name="RIGs input cells 7 2 2 26" xfId="31348"/>
    <cellStyle name="RIGs input cells 7 2 2 27" xfId="31349"/>
    <cellStyle name="RIGs input cells 7 2 2 28" xfId="31350"/>
    <cellStyle name="RIGs input cells 7 2 2 29" xfId="31351"/>
    <cellStyle name="RIGs input cells 7 2 2 3" xfId="31352"/>
    <cellStyle name="RIGs input cells 7 2 2 3 10" xfId="31353"/>
    <cellStyle name="RIGs input cells 7 2 2 3 11" xfId="31354"/>
    <cellStyle name="RIGs input cells 7 2 2 3 12" xfId="31355"/>
    <cellStyle name="RIGs input cells 7 2 2 3 13" xfId="31356"/>
    <cellStyle name="RIGs input cells 7 2 2 3 2" xfId="31357"/>
    <cellStyle name="RIGs input cells 7 2 2 3 3" xfId="31358"/>
    <cellStyle name="RIGs input cells 7 2 2 3 4" xfId="31359"/>
    <cellStyle name="RIGs input cells 7 2 2 3 5" xfId="31360"/>
    <cellStyle name="RIGs input cells 7 2 2 3 6" xfId="31361"/>
    <cellStyle name="RIGs input cells 7 2 2 3 7" xfId="31362"/>
    <cellStyle name="RIGs input cells 7 2 2 3 8" xfId="31363"/>
    <cellStyle name="RIGs input cells 7 2 2 3 9" xfId="31364"/>
    <cellStyle name="RIGs input cells 7 2 2 30" xfId="31365"/>
    <cellStyle name="RIGs input cells 7 2 2 31" xfId="31366"/>
    <cellStyle name="RIGs input cells 7 2 2 4" xfId="31367"/>
    <cellStyle name="RIGs input cells 7 2 2 5" xfId="31368"/>
    <cellStyle name="RIGs input cells 7 2 2 6" xfId="31369"/>
    <cellStyle name="RIGs input cells 7 2 2 7" xfId="31370"/>
    <cellStyle name="RIGs input cells 7 2 2 8" xfId="31371"/>
    <cellStyle name="RIGs input cells 7 2 2 9" xfId="31372"/>
    <cellStyle name="RIGs input cells 7 2 2_4 28 1_Asst_Health_Crit_AllTO_RIIO_20110714pm" xfId="31373"/>
    <cellStyle name="RIGs input cells 7 2 20" xfId="31374"/>
    <cellStyle name="RIGs input cells 7 2 21" xfId="31375"/>
    <cellStyle name="RIGs input cells 7 2 22" xfId="31376"/>
    <cellStyle name="RIGs input cells 7 2 23" xfId="31377"/>
    <cellStyle name="RIGs input cells 7 2 24" xfId="31378"/>
    <cellStyle name="RIGs input cells 7 2 25" xfId="31379"/>
    <cellStyle name="RIGs input cells 7 2 26" xfId="31380"/>
    <cellStyle name="RIGs input cells 7 2 27" xfId="31381"/>
    <cellStyle name="RIGs input cells 7 2 28" xfId="31382"/>
    <cellStyle name="RIGs input cells 7 2 29" xfId="31383"/>
    <cellStyle name="RIGs input cells 7 2 3" xfId="31384"/>
    <cellStyle name="RIGs input cells 7 2 3 10" xfId="31385"/>
    <cellStyle name="RIGs input cells 7 2 3 11" xfId="31386"/>
    <cellStyle name="RIGs input cells 7 2 3 12" xfId="31387"/>
    <cellStyle name="RIGs input cells 7 2 3 13" xfId="31388"/>
    <cellStyle name="RIGs input cells 7 2 3 14" xfId="31389"/>
    <cellStyle name="RIGs input cells 7 2 3 15" xfId="31390"/>
    <cellStyle name="RIGs input cells 7 2 3 16" xfId="31391"/>
    <cellStyle name="RIGs input cells 7 2 3 17" xfId="31392"/>
    <cellStyle name="RIGs input cells 7 2 3 18" xfId="31393"/>
    <cellStyle name="RIGs input cells 7 2 3 19" xfId="31394"/>
    <cellStyle name="RIGs input cells 7 2 3 2" xfId="31395"/>
    <cellStyle name="RIGs input cells 7 2 3 2 10" xfId="31396"/>
    <cellStyle name="RIGs input cells 7 2 3 2 11" xfId="31397"/>
    <cellStyle name="RIGs input cells 7 2 3 2 12" xfId="31398"/>
    <cellStyle name="RIGs input cells 7 2 3 2 13" xfId="31399"/>
    <cellStyle name="RIGs input cells 7 2 3 2 2" xfId="31400"/>
    <cellStyle name="RIGs input cells 7 2 3 2 3" xfId="31401"/>
    <cellStyle name="RIGs input cells 7 2 3 2 4" xfId="31402"/>
    <cellStyle name="RIGs input cells 7 2 3 2 5" xfId="31403"/>
    <cellStyle name="RIGs input cells 7 2 3 2 6" xfId="31404"/>
    <cellStyle name="RIGs input cells 7 2 3 2 7" xfId="31405"/>
    <cellStyle name="RIGs input cells 7 2 3 2 8" xfId="31406"/>
    <cellStyle name="RIGs input cells 7 2 3 2 9" xfId="31407"/>
    <cellStyle name="RIGs input cells 7 2 3 20" xfId="31408"/>
    <cellStyle name="RIGs input cells 7 2 3 21" xfId="31409"/>
    <cellStyle name="RIGs input cells 7 2 3 22" xfId="31410"/>
    <cellStyle name="RIGs input cells 7 2 3 23" xfId="31411"/>
    <cellStyle name="RIGs input cells 7 2 3 24" xfId="31412"/>
    <cellStyle name="RIGs input cells 7 2 3 25" xfId="31413"/>
    <cellStyle name="RIGs input cells 7 2 3 26" xfId="31414"/>
    <cellStyle name="RIGs input cells 7 2 3 27" xfId="31415"/>
    <cellStyle name="RIGs input cells 7 2 3 28" xfId="31416"/>
    <cellStyle name="RIGs input cells 7 2 3 29" xfId="31417"/>
    <cellStyle name="RIGs input cells 7 2 3 3" xfId="31418"/>
    <cellStyle name="RIGs input cells 7 2 3 30" xfId="31419"/>
    <cellStyle name="RIGs input cells 7 2 3 4" xfId="31420"/>
    <cellStyle name="RIGs input cells 7 2 3 5" xfId="31421"/>
    <cellStyle name="RIGs input cells 7 2 3 6" xfId="31422"/>
    <cellStyle name="RIGs input cells 7 2 3 7" xfId="31423"/>
    <cellStyle name="RIGs input cells 7 2 3 8" xfId="31424"/>
    <cellStyle name="RIGs input cells 7 2 3 9" xfId="31425"/>
    <cellStyle name="RIGs input cells 7 2 30" xfId="31426"/>
    <cellStyle name="RIGs input cells 7 2 31" xfId="31427"/>
    <cellStyle name="RIGs input cells 7 2 32" xfId="31428"/>
    <cellStyle name="RIGs input cells 7 2 33" xfId="31429"/>
    <cellStyle name="RIGs input cells 7 2 4" xfId="31430"/>
    <cellStyle name="RIGs input cells 7 2 4 10" xfId="31431"/>
    <cellStyle name="RIGs input cells 7 2 4 11" xfId="31432"/>
    <cellStyle name="RIGs input cells 7 2 4 12" xfId="31433"/>
    <cellStyle name="RIGs input cells 7 2 4 13" xfId="31434"/>
    <cellStyle name="RIGs input cells 7 2 4 14" xfId="31435"/>
    <cellStyle name="RIGs input cells 7 2 4 15" xfId="31436"/>
    <cellStyle name="RIGs input cells 7 2 4 16" xfId="31437"/>
    <cellStyle name="RIGs input cells 7 2 4 17" xfId="31438"/>
    <cellStyle name="RIGs input cells 7 2 4 18" xfId="31439"/>
    <cellStyle name="RIGs input cells 7 2 4 19" xfId="31440"/>
    <cellStyle name="RIGs input cells 7 2 4 2" xfId="31441"/>
    <cellStyle name="RIGs input cells 7 2 4 2 10" xfId="31442"/>
    <cellStyle name="RIGs input cells 7 2 4 2 11" xfId="31443"/>
    <cellStyle name="RIGs input cells 7 2 4 2 12" xfId="31444"/>
    <cellStyle name="RIGs input cells 7 2 4 2 13" xfId="31445"/>
    <cellStyle name="RIGs input cells 7 2 4 2 2" xfId="31446"/>
    <cellStyle name="RIGs input cells 7 2 4 2 3" xfId="31447"/>
    <cellStyle name="RIGs input cells 7 2 4 2 4" xfId="31448"/>
    <cellStyle name="RIGs input cells 7 2 4 2 5" xfId="31449"/>
    <cellStyle name="RIGs input cells 7 2 4 2 6" xfId="31450"/>
    <cellStyle name="RIGs input cells 7 2 4 2 7" xfId="31451"/>
    <cellStyle name="RIGs input cells 7 2 4 2 8" xfId="31452"/>
    <cellStyle name="RIGs input cells 7 2 4 2 9" xfId="31453"/>
    <cellStyle name="RIGs input cells 7 2 4 20" xfId="31454"/>
    <cellStyle name="RIGs input cells 7 2 4 21" xfId="31455"/>
    <cellStyle name="RIGs input cells 7 2 4 22" xfId="31456"/>
    <cellStyle name="RIGs input cells 7 2 4 23" xfId="31457"/>
    <cellStyle name="RIGs input cells 7 2 4 24" xfId="31458"/>
    <cellStyle name="RIGs input cells 7 2 4 25" xfId="31459"/>
    <cellStyle name="RIGs input cells 7 2 4 26" xfId="31460"/>
    <cellStyle name="RIGs input cells 7 2 4 27" xfId="31461"/>
    <cellStyle name="RIGs input cells 7 2 4 28" xfId="31462"/>
    <cellStyle name="RIGs input cells 7 2 4 29" xfId="31463"/>
    <cellStyle name="RIGs input cells 7 2 4 3" xfId="31464"/>
    <cellStyle name="RIGs input cells 7 2 4 30" xfId="31465"/>
    <cellStyle name="RIGs input cells 7 2 4 4" xfId="31466"/>
    <cellStyle name="RIGs input cells 7 2 4 5" xfId="31467"/>
    <cellStyle name="RIGs input cells 7 2 4 6" xfId="31468"/>
    <cellStyle name="RIGs input cells 7 2 4 7" xfId="31469"/>
    <cellStyle name="RIGs input cells 7 2 4 8" xfId="31470"/>
    <cellStyle name="RIGs input cells 7 2 4 9" xfId="31471"/>
    <cellStyle name="RIGs input cells 7 2 5" xfId="31472"/>
    <cellStyle name="RIGs input cells 7 2 5 10" xfId="31473"/>
    <cellStyle name="RIGs input cells 7 2 5 11" xfId="31474"/>
    <cellStyle name="RIGs input cells 7 2 5 12" xfId="31475"/>
    <cellStyle name="RIGs input cells 7 2 5 13" xfId="31476"/>
    <cellStyle name="RIGs input cells 7 2 5 2" xfId="31477"/>
    <cellStyle name="RIGs input cells 7 2 5 3" xfId="31478"/>
    <cellStyle name="RIGs input cells 7 2 5 4" xfId="31479"/>
    <cellStyle name="RIGs input cells 7 2 5 5" xfId="31480"/>
    <cellStyle name="RIGs input cells 7 2 5 6" xfId="31481"/>
    <cellStyle name="RIGs input cells 7 2 5 7" xfId="31482"/>
    <cellStyle name="RIGs input cells 7 2 5 8" xfId="31483"/>
    <cellStyle name="RIGs input cells 7 2 5 9" xfId="31484"/>
    <cellStyle name="RIGs input cells 7 2 6" xfId="31485"/>
    <cellStyle name="RIGs input cells 7 2 7" xfId="31486"/>
    <cellStyle name="RIGs input cells 7 2 8" xfId="31487"/>
    <cellStyle name="RIGs input cells 7 2 9" xfId="31488"/>
    <cellStyle name="RIGs input cells 7 2_4 28 1_Asst_Health_Crit_AllTO_RIIO_20110714pm" xfId="31489"/>
    <cellStyle name="RIGs input cells 7 20" xfId="31490"/>
    <cellStyle name="RIGs input cells 7 21" xfId="31491"/>
    <cellStyle name="RIGs input cells 7 22" xfId="31492"/>
    <cellStyle name="RIGs input cells 7 23" xfId="31493"/>
    <cellStyle name="RIGs input cells 7 24" xfId="31494"/>
    <cellStyle name="RIGs input cells 7 25" xfId="31495"/>
    <cellStyle name="RIGs input cells 7 26" xfId="31496"/>
    <cellStyle name="RIGs input cells 7 27" xfId="31497"/>
    <cellStyle name="RIGs input cells 7 28" xfId="31498"/>
    <cellStyle name="RIGs input cells 7 29" xfId="31499"/>
    <cellStyle name="RIGs input cells 7 3" xfId="31500"/>
    <cellStyle name="RIGs input cells 7 3 10" xfId="31501"/>
    <cellStyle name="RIGs input cells 7 3 11" xfId="31502"/>
    <cellStyle name="RIGs input cells 7 3 12" xfId="31503"/>
    <cellStyle name="RIGs input cells 7 3 13" xfId="31504"/>
    <cellStyle name="RIGs input cells 7 3 14" xfId="31505"/>
    <cellStyle name="RIGs input cells 7 3 15" xfId="31506"/>
    <cellStyle name="RIGs input cells 7 3 16" xfId="31507"/>
    <cellStyle name="RIGs input cells 7 3 17" xfId="31508"/>
    <cellStyle name="RIGs input cells 7 3 18" xfId="31509"/>
    <cellStyle name="RIGs input cells 7 3 19" xfId="31510"/>
    <cellStyle name="RIGs input cells 7 3 2" xfId="31511"/>
    <cellStyle name="RIGs input cells 7 3 2 10" xfId="31512"/>
    <cellStyle name="RIGs input cells 7 3 2 11" xfId="31513"/>
    <cellStyle name="RIGs input cells 7 3 2 12" xfId="31514"/>
    <cellStyle name="RIGs input cells 7 3 2 13" xfId="31515"/>
    <cellStyle name="RIGs input cells 7 3 2 14" xfId="31516"/>
    <cellStyle name="RIGs input cells 7 3 2 15" xfId="31517"/>
    <cellStyle name="RIGs input cells 7 3 2 16" xfId="31518"/>
    <cellStyle name="RIGs input cells 7 3 2 17" xfId="31519"/>
    <cellStyle name="RIGs input cells 7 3 2 18" xfId="31520"/>
    <cellStyle name="RIGs input cells 7 3 2 19" xfId="31521"/>
    <cellStyle name="RIGs input cells 7 3 2 2" xfId="31522"/>
    <cellStyle name="RIGs input cells 7 3 2 2 10" xfId="31523"/>
    <cellStyle name="RIGs input cells 7 3 2 2 11" xfId="31524"/>
    <cellStyle name="RIGs input cells 7 3 2 2 12" xfId="31525"/>
    <cellStyle name="RIGs input cells 7 3 2 2 13" xfId="31526"/>
    <cellStyle name="RIGs input cells 7 3 2 2 2" xfId="31527"/>
    <cellStyle name="RIGs input cells 7 3 2 2 3" xfId="31528"/>
    <cellStyle name="RIGs input cells 7 3 2 2 4" xfId="31529"/>
    <cellStyle name="RIGs input cells 7 3 2 2 5" xfId="31530"/>
    <cellStyle name="RIGs input cells 7 3 2 2 6" xfId="31531"/>
    <cellStyle name="RIGs input cells 7 3 2 2 7" xfId="31532"/>
    <cellStyle name="RIGs input cells 7 3 2 2 8" xfId="31533"/>
    <cellStyle name="RIGs input cells 7 3 2 2 9" xfId="31534"/>
    <cellStyle name="RIGs input cells 7 3 2 20" xfId="31535"/>
    <cellStyle name="RIGs input cells 7 3 2 21" xfId="31536"/>
    <cellStyle name="RIGs input cells 7 3 2 22" xfId="31537"/>
    <cellStyle name="RIGs input cells 7 3 2 23" xfId="31538"/>
    <cellStyle name="RIGs input cells 7 3 2 24" xfId="31539"/>
    <cellStyle name="RIGs input cells 7 3 2 25" xfId="31540"/>
    <cellStyle name="RIGs input cells 7 3 2 26" xfId="31541"/>
    <cellStyle name="RIGs input cells 7 3 2 27" xfId="31542"/>
    <cellStyle name="RIGs input cells 7 3 2 28" xfId="31543"/>
    <cellStyle name="RIGs input cells 7 3 2 29" xfId="31544"/>
    <cellStyle name="RIGs input cells 7 3 2 3" xfId="31545"/>
    <cellStyle name="RIGs input cells 7 3 2 30" xfId="31546"/>
    <cellStyle name="RIGs input cells 7 3 2 31" xfId="31547"/>
    <cellStyle name="RIGs input cells 7 3 2 32" xfId="31548"/>
    <cellStyle name="RIGs input cells 7 3 2 33" xfId="31549"/>
    <cellStyle name="RIGs input cells 7 3 2 34" xfId="31550"/>
    <cellStyle name="RIGs input cells 7 3 2 4" xfId="31551"/>
    <cellStyle name="RIGs input cells 7 3 2 5" xfId="31552"/>
    <cellStyle name="RIGs input cells 7 3 2 6" xfId="31553"/>
    <cellStyle name="RIGs input cells 7 3 2 7" xfId="31554"/>
    <cellStyle name="RIGs input cells 7 3 2 8" xfId="31555"/>
    <cellStyle name="RIGs input cells 7 3 2 9" xfId="31556"/>
    <cellStyle name="RIGs input cells 7 3 20" xfId="31557"/>
    <cellStyle name="RIGs input cells 7 3 21" xfId="31558"/>
    <cellStyle name="RIGs input cells 7 3 22" xfId="31559"/>
    <cellStyle name="RIGs input cells 7 3 23" xfId="31560"/>
    <cellStyle name="RIGs input cells 7 3 24" xfId="31561"/>
    <cellStyle name="RIGs input cells 7 3 25" xfId="31562"/>
    <cellStyle name="RIGs input cells 7 3 26" xfId="31563"/>
    <cellStyle name="RIGs input cells 7 3 27" xfId="31564"/>
    <cellStyle name="RIGs input cells 7 3 28" xfId="31565"/>
    <cellStyle name="RIGs input cells 7 3 29" xfId="31566"/>
    <cellStyle name="RIGs input cells 7 3 3" xfId="31567"/>
    <cellStyle name="RIGs input cells 7 3 3 10" xfId="31568"/>
    <cellStyle name="RIGs input cells 7 3 3 11" xfId="31569"/>
    <cellStyle name="RIGs input cells 7 3 3 12" xfId="31570"/>
    <cellStyle name="RIGs input cells 7 3 3 13" xfId="31571"/>
    <cellStyle name="RIGs input cells 7 3 3 2" xfId="31572"/>
    <cellStyle name="RIGs input cells 7 3 3 3" xfId="31573"/>
    <cellStyle name="RIGs input cells 7 3 3 4" xfId="31574"/>
    <cellStyle name="RIGs input cells 7 3 3 5" xfId="31575"/>
    <cellStyle name="RIGs input cells 7 3 3 6" xfId="31576"/>
    <cellStyle name="RIGs input cells 7 3 3 7" xfId="31577"/>
    <cellStyle name="RIGs input cells 7 3 3 8" xfId="31578"/>
    <cellStyle name="RIGs input cells 7 3 3 9" xfId="31579"/>
    <cellStyle name="RIGs input cells 7 3 30" xfId="31580"/>
    <cellStyle name="RIGs input cells 7 3 31" xfId="31581"/>
    <cellStyle name="RIGs input cells 7 3 32" xfId="31582"/>
    <cellStyle name="RIGs input cells 7 3 33" xfId="31583"/>
    <cellStyle name="RIGs input cells 7 3 34" xfId="31584"/>
    <cellStyle name="RIGs input cells 7 3 35" xfId="31585"/>
    <cellStyle name="RIGs input cells 7 3 4" xfId="31586"/>
    <cellStyle name="RIGs input cells 7 3 5" xfId="31587"/>
    <cellStyle name="RIGs input cells 7 3 6" xfId="31588"/>
    <cellStyle name="RIGs input cells 7 3 7" xfId="31589"/>
    <cellStyle name="RIGs input cells 7 3 8" xfId="31590"/>
    <cellStyle name="RIGs input cells 7 3 9" xfId="31591"/>
    <cellStyle name="RIGs input cells 7 3_4 28 1_Asst_Health_Crit_AllTO_RIIO_20110714pm" xfId="31592"/>
    <cellStyle name="RIGs input cells 7 30" xfId="31593"/>
    <cellStyle name="RIGs input cells 7 31" xfId="31594"/>
    <cellStyle name="RIGs input cells 7 32" xfId="31595"/>
    <cellStyle name="RIGs input cells 7 33" xfId="31596"/>
    <cellStyle name="RIGs input cells 7 34" xfId="31597"/>
    <cellStyle name="RIGs input cells 7 35" xfId="31598"/>
    <cellStyle name="RIGs input cells 7 36" xfId="31599"/>
    <cellStyle name="RIGs input cells 7 37" xfId="31600"/>
    <cellStyle name="RIGs input cells 7 38" xfId="31601"/>
    <cellStyle name="RIGs input cells 7 39" xfId="31602"/>
    <cellStyle name="RIGs input cells 7 4" xfId="31603"/>
    <cellStyle name="RIGs input cells 7 4 10" xfId="31604"/>
    <cellStyle name="RIGs input cells 7 4 11" xfId="31605"/>
    <cellStyle name="RIGs input cells 7 4 12" xfId="31606"/>
    <cellStyle name="RIGs input cells 7 4 13" xfId="31607"/>
    <cellStyle name="RIGs input cells 7 4 14" xfId="31608"/>
    <cellStyle name="RIGs input cells 7 4 15" xfId="31609"/>
    <cellStyle name="RIGs input cells 7 4 16" xfId="31610"/>
    <cellStyle name="RIGs input cells 7 4 17" xfId="31611"/>
    <cellStyle name="RIGs input cells 7 4 18" xfId="31612"/>
    <cellStyle name="RIGs input cells 7 4 19" xfId="31613"/>
    <cellStyle name="RIGs input cells 7 4 2" xfId="31614"/>
    <cellStyle name="RIGs input cells 7 4 2 10" xfId="31615"/>
    <cellStyle name="RIGs input cells 7 4 2 11" xfId="31616"/>
    <cellStyle name="RIGs input cells 7 4 2 12" xfId="31617"/>
    <cellStyle name="RIGs input cells 7 4 2 13" xfId="31618"/>
    <cellStyle name="RIGs input cells 7 4 2 2" xfId="31619"/>
    <cellStyle name="RIGs input cells 7 4 2 3" xfId="31620"/>
    <cellStyle name="RIGs input cells 7 4 2 4" xfId="31621"/>
    <cellStyle name="RIGs input cells 7 4 2 5" xfId="31622"/>
    <cellStyle name="RIGs input cells 7 4 2 6" xfId="31623"/>
    <cellStyle name="RIGs input cells 7 4 2 7" xfId="31624"/>
    <cellStyle name="RIGs input cells 7 4 2 8" xfId="31625"/>
    <cellStyle name="RIGs input cells 7 4 2 9" xfId="31626"/>
    <cellStyle name="RIGs input cells 7 4 20" xfId="31627"/>
    <cellStyle name="RIGs input cells 7 4 21" xfId="31628"/>
    <cellStyle name="RIGs input cells 7 4 22" xfId="31629"/>
    <cellStyle name="RIGs input cells 7 4 23" xfId="31630"/>
    <cellStyle name="RIGs input cells 7 4 24" xfId="31631"/>
    <cellStyle name="RIGs input cells 7 4 25" xfId="31632"/>
    <cellStyle name="RIGs input cells 7 4 26" xfId="31633"/>
    <cellStyle name="RIGs input cells 7 4 27" xfId="31634"/>
    <cellStyle name="RIGs input cells 7 4 28" xfId="31635"/>
    <cellStyle name="RIGs input cells 7 4 29" xfId="31636"/>
    <cellStyle name="RIGs input cells 7 4 3" xfId="31637"/>
    <cellStyle name="RIGs input cells 7 4 30" xfId="31638"/>
    <cellStyle name="RIGs input cells 7 4 31" xfId="31639"/>
    <cellStyle name="RIGs input cells 7 4 32" xfId="31640"/>
    <cellStyle name="RIGs input cells 7 4 33" xfId="31641"/>
    <cellStyle name="RIGs input cells 7 4 34" xfId="31642"/>
    <cellStyle name="RIGs input cells 7 4 4" xfId="31643"/>
    <cellStyle name="RIGs input cells 7 4 5" xfId="31644"/>
    <cellStyle name="RIGs input cells 7 4 6" xfId="31645"/>
    <cellStyle name="RIGs input cells 7 4 7" xfId="31646"/>
    <cellStyle name="RIGs input cells 7 4 8" xfId="31647"/>
    <cellStyle name="RIGs input cells 7 4 9" xfId="31648"/>
    <cellStyle name="RIGs input cells 7 5" xfId="31649"/>
    <cellStyle name="RIGs input cells 7 5 10" xfId="31650"/>
    <cellStyle name="RIGs input cells 7 5 11" xfId="31651"/>
    <cellStyle name="RIGs input cells 7 5 12" xfId="31652"/>
    <cellStyle name="RIGs input cells 7 5 13" xfId="31653"/>
    <cellStyle name="RIGs input cells 7 5 14" xfId="31654"/>
    <cellStyle name="RIGs input cells 7 5 15" xfId="31655"/>
    <cellStyle name="RIGs input cells 7 5 16" xfId="31656"/>
    <cellStyle name="RIGs input cells 7 5 17" xfId="31657"/>
    <cellStyle name="RIGs input cells 7 5 18" xfId="31658"/>
    <cellStyle name="RIGs input cells 7 5 19" xfId="31659"/>
    <cellStyle name="RIGs input cells 7 5 2" xfId="31660"/>
    <cellStyle name="RIGs input cells 7 5 2 10" xfId="31661"/>
    <cellStyle name="RIGs input cells 7 5 2 11" xfId="31662"/>
    <cellStyle name="RIGs input cells 7 5 2 12" xfId="31663"/>
    <cellStyle name="RIGs input cells 7 5 2 13" xfId="31664"/>
    <cellStyle name="RIGs input cells 7 5 2 2" xfId="31665"/>
    <cellStyle name="RIGs input cells 7 5 2 3" xfId="31666"/>
    <cellStyle name="RIGs input cells 7 5 2 4" xfId="31667"/>
    <cellStyle name="RIGs input cells 7 5 2 5" xfId="31668"/>
    <cellStyle name="RIGs input cells 7 5 2 6" xfId="31669"/>
    <cellStyle name="RIGs input cells 7 5 2 7" xfId="31670"/>
    <cellStyle name="RIGs input cells 7 5 2 8" xfId="31671"/>
    <cellStyle name="RIGs input cells 7 5 2 9" xfId="31672"/>
    <cellStyle name="RIGs input cells 7 5 20" xfId="31673"/>
    <cellStyle name="RIGs input cells 7 5 21" xfId="31674"/>
    <cellStyle name="RIGs input cells 7 5 22" xfId="31675"/>
    <cellStyle name="RIGs input cells 7 5 23" xfId="31676"/>
    <cellStyle name="RIGs input cells 7 5 24" xfId="31677"/>
    <cellStyle name="RIGs input cells 7 5 25" xfId="31678"/>
    <cellStyle name="RIGs input cells 7 5 26" xfId="31679"/>
    <cellStyle name="RIGs input cells 7 5 27" xfId="31680"/>
    <cellStyle name="RIGs input cells 7 5 28" xfId="31681"/>
    <cellStyle name="RIGs input cells 7 5 29" xfId="31682"/>
    <cellStyle name="RIGs input cells 7 5 3" xfId="31683"/>
    <cellStyle name="RIGs input cells 7 5 30" xfId="31684"/>
    <cellStyle name="RIGs input cells 7 5 31" xfId="31685"/>
    <cellStyle name="RIGs input cells 7 5 32" xfId="31686"/>
    <cellStyle name="RIGs input cells 7 5 33" xfId="31687"/>
    <cellStyle name="RIGs input cells 7 5 34" xfId="31688"/>
    <cellStyle name="RIGs input cells 7 5 4" xfId="31689"/>
    <cellStyle name="RIGs input cells 7 5 5" xfId="31690"/>
    <cellStyle name="RIGs input cells 7 5 6" xfId="31691"/>
    <cellStyle name="RIGs input cells 7 5 7" xfId="31692"/>
    <cellStyle name="RIGs input cells 7 5 8" xfId="31693"/>
    <cellStyle name="RIGs input cells 7 5 9" xfId="31694"/>
    <cellStyle name="RIGs input cells 7 6" xfId="31695"/>
    <cellStyle name="RIGs input cells 7 6 10" xfId="31696"/>
    <cellStyle name="RIGs input cells 7 6 11" xfId="31697"/>
    <cellStyle name="RIGs input cells 7 6 12" xfId="31698"/>
    <cellStyle name="RIGs input cells 7 6 13" xfId="31699"/>
    <cellStyle name="RIGs input cells 7 6 2" xfId="31700"/>
    <cellStyle name="RIGs input cells 7 6 3" xfId="31701"/>
    <cellStyle name="RIGs input cells 7 6 4" xfId="31702"/>
    <cellStyle name="RIGs input cells 7 6 5" xfId="31703"/>
    <cellStyle name="RIGs input cells 7 6 6" xfId="31704"/>
    <cellStyle name="RIGs input cells 7 6 7" xfId="31705"/>
    <cellStyle name="RIGs input cells 7 6 8" xfId="31706"/>
    <cellStyle name="RIGs input cells 7 6 9" xfId="31707"/>
    <cellStyle name="RIGs input cells 7 7" xfId="31708"/>
    <cellStyle name="RIGs input cells 7 8" xfId="31709"/>
    <cellStyle name="RIGs input cells 7 9" xfId="31710"/>
    <cellStyle name="RIGs input cells 7_3.15 Additional Data" xfId="42407"/>
    <cellStyle name="RIGs input cells 8" xfId="31711"/>
    <cellStyle name="RIGs input cells 8 10" xfId="31712"/>
    <cellStyle name="RIGs input cells 8 11" xfId="31713"/>
    <cellStyle name="RIGs input cells 8 12" xfId="31714"/>
    <cellStyle name="RIGs input cells 8 13" xfId="31715"/>
    <cellStyle name="RIGs input cells 8 14" xfId="31716"/>
    <cellStyle name="RIGs input cells 8 15" xfId="31717"/>
    <cellStyle name="RIGs input cells 8 16" xfId="31718"/>
    <cellStyle name="RIGs input cells 8 17" xfId="31719"/>
    <cellStyle name="RIGs input cells 8 18" xfId="31720"/>
    <cellStyle name="RIGs input cells 8 19" xfId="31721"/>
    <cellStyle name="RIGs input cells 8 2" xfId="31722"/>
    <cellStyle name="RIGs input cells 8 2 10" xfId="31723"/>
    <cellStyle name="RIGs input cells 8 2 11" xfId="31724"/>
    <cellStyle name="RIGs input cells 8 2 12" xfId="31725"/>
    <cellStyle name="RIGs input cells 8 2 13" xfId="31726"/>
    <cellStyle name="RIGs input cells 8 2 14" xfId="31727"/>
    <cellStyle name="RIGs input cells 8 2 15" xfId="31728"/>
    <cellStyle name="RIGs input cells 8 2 16" xfId="31729"/>
    <cellStyle name="RIGs input cells 8 2 17" xfId="31730"/>
    <cellStyle name="RIGs input cells 8 2 18" xfId="31731"/>
    <cellStyle name="RIGs input cells 8 2 19" xfId="31732"/>
    <cellStyle name="RIGs input cells 8 2 2" xfId="31733"/>
    <cellStyle name="RIGs input cells 8 2 2 10" xfId="31734"/>
    <cellStyle name="RIGs input cells 8 2 2 11" xfId="31735"/>
    <cellStyle name="RIGs input cells 8 2 2 12" xfId="31736"/>
    <cellStyle name="RIGs input cells 8 2 2 13" xfId="31737"/>
    <cellStyle name="RIGs input cells 8 2 2 14" xfId="31738"/>
    <cellStyle name="RIGs input cells 8 2 2 15" xfId="31739"/>
    <cellStyle name="RIGs input cells 8 2 2 16" xfId="31740"/>
    <cellStyle name="RIGs input cells 8 2 2 17" xfId="31741"/>
    <cellStyle name="RIGs input cells 8 2 2 18" xfId="31742"/>
    <cellStyle name="RIGs input cells 8 2 2 19" xfId="31743"/>
    <cellStyle name="RIGs input cells 8 2 2 2" xfId="31744"/>
    <cellStyle name="RIGs input cells 8 2 2 2 10" xfId="31745"/>
    <cellStyle name="RIGs input cells 8 2 2 2 11" xfId="31746"/>
    <cellStyle name="RIGs input cells 8 2 2 2 12" xfId="31747"/>
    <cellStyle name="RIGs input cells 8 2 2 2 13" xfId="31748"/>
    <cellStyle name="RIGs input cells 8 2 2 2 2" xfId="31749"/>
    <cellStyle name="RIGs input cells 8 2 2 2 3" xfId="31750"/>
    <cellStyle name="RIGs input cells 8 2 2 2 4" xfId="31751"/>
    <cellStyle name="RIGs input cells 8 2 2 2 5" xfId="31752"/>
    <cellStyle name="RIGs input cells 8 2 2 2 6" xfId="31753"/>
    <cellStyle name="RIGs input cells 8 2 2 2 7" xfId="31754"/>
    <cellStyle name="RIGs input cells 8 2 2 2 8" xfId="31755"/>
    <cellStyle name="RIGs input cells 8 2 2 2 9" xfId="31756"/>
    <cellStyle name="RIGs input cells 8 2 2 20" xfId="31757"/>
    <cellStyle name="RIGs input cells 8 2 2 21" xfId="31758"/>
    <cellStyle name="RIGs input cells 8 2 2 22" xfId="31759"/>
    <cellStyle name="RIGs input cells 8 2 2 23" xfId="31760"/>
    <cellStyle name="RIGs input cells 8 2 2 24" xfId="31761"/>
    <cellStyle name="RIGs input cells 8 2 2 25" xfId="31762"/>
    <cellStyle name="RIGs input cells 8 2 2 26" xfId="31763"/>
    <cellStyle name="RIGs input cells 8 2 2 27" xfId="31764"/>
    <cellStyle name="RIGs input cells 8 2 2 28" xfId="31765"/>
    <cellStyle name="RIGs input cells 8 2 2 29" xfId="31766"/>
    <cellStyle name="RIGs input cells 8 2 2 3" xfId="31767"/>
    <cellStyle name="RIGs input cells 8 2 2 30" xfId="31768"/>
    <cellStyle name="RIGs input cells 8 2 2 31" xfId="31769"/>
    <cellStyle name="RIGs input cells 8 2 2 32" xfId="31770"/>
    <cellStyle name="RIGs input cells 8 2 2 33" xfId="31771"/>
    <cellStyle name="RIGs input cells 8 2 2 34" xfId="31772"/>
    <cellStyle name="RIGs input cells 8 2 2 4" xfId="31773"/>
    <cellStyle name="RIGs input cells 8 2 2 5" xfId="31774"/>
    <cellStyle name="RIGs input cells 8 2 2 6" xfId="31775"/>
    <cellStyle name="RIGs input cells 8 2 2 7" xfId="31776"/>
    <cellStyle name="RIGs input cells 8 2 2 8" xfId="31777"/>
    <cellStyle name="RIGs input cells 8 2 2 9" xfId="31778"/>
    <cellStyle name="RIGs input cells 8 2 20" xfId="31779"/>
    <cellStyle name="RIGs input cells 8 2 21" xfId="31780"/>
    <cellStyle name="RIGs input cells 8 2 22" xfId="31781"/>
    <cellStyle name="RIGs input cells 8 2 23" xfId="31782"/>
    <cellStyle name="RIGs input cells 8 2 24" xfId="31783"/>
    <cellStyle name="RIGs input cells 8 2 25" xfId="31784"/>
    <cellStyle name="RIGs input cells 8 2 26" xfId="31785"/>
    <cellStyle name="RIGs input cells 8 2 27" xfId="31786"/>
    <cellStyle name="RIGs input cells 8 2 28" xfId="31787"/>
    <cellStyle name="RIGs input cells 8 2 29" xfId="31788"/>
    <cellStyle name="RIGs input cells 8 2 3" xfId="31789"/>
    <cellStyle name="RIGs input cells 8 2 3 10" xfId="31790"/>
    <cellStyle name="RIGs input cells 8 2 3 11" xfId="31791"/>
    <cellStyle name="RIGs input cells 8 2 3 12" xfId="31792"/>
    <cellStyle name="RIGs input cells 8 2 3 13" xfId="31793"/>
    <cellStyle name="RIGs input cells 8 2 3 2" xfId="31794"/>
    <cellStyle name="RIGs input cells 8 2 3 3" xfId="31795"/>
    <cellStyle name="RIGs input cells 8 2 3 4" xfId="31796"/>
    <cellStyle name="RIGs input cells 8 2 3 5" xfId="31797"/>
    <cellStyle name="RIGs input cells 8 2 3 6" xfId="31798"/>
    <cellStyle name="RIGs input cells 8 2 3 7" xfId="31799"/>
    <cellStyle name="RIGs input cells 8 2 3 8" xfId="31800"/>
    <cellStyle name="RIGs input cells 8 2 3 9" xfId="31801"/>
    <cellStyle name="RIGs input cells 8 2 30" xfId="31802"/>
    <cellStyle name="RIGs input cells 8 2 31" xfId="31803"/>
    <cellStyle name="RIGs input cells 8 2 4" xfId="31804"/>
    <cellStyle name="RIGs input cells 8 2 5" xfId="31805"/>
    <cellStyle name="RIGs input cells 8 2 6" xfId="31806"/>
    <cellStyle name="RIGs input cells 8 2 7" xfId="31807"/>
    <cellStyle name="RIGs input cells 8 2 8" xfId="31808"/>
    <cellStyle name="RIGs input cells 8 2 9" xfId="31809"/>
    <cellStyle name="RIGs input cells 8 2_4 28 1_Asst_Health_Crit_AllTO_RIIO_20110714pm" xfId="31810"/>
    <cellStyle name="RIGs input cells 8 20" xfId="31811"/>
    <cellStyle name="RIGs input cells 8 21" xfId="31812"/>
    <cellStyle name="RIGs input cells 8 22" xfId="31813"/>
    <cellStyle name="RIGs input cells 8 23" xfId="31814"/>
    <cellStyle name="RIGs input cells 8 24" xfId="31815"/>
    <cellStyle name="RIGs input cells 8 25" xfId="31816"/>
    <cellStyle name="RIGs input cells 8 26" xfId="31817"/>
    <cellStyle name="RIGs input cells 8 27" xfId="31818"/>
    <cellStyle name="RIGs input cells 8 28" xfId="31819"/>
    <cellStyle name="RIGs input cells 8 29" xfId="31820"/>
    <cellStyle name="RIGs input cells 8 3" xfId="31821"/>
    <cellStyle name="RIGs input cells 8 3 10" xfId="31822"/>
    <cellStyle name="RIGs input cells 8 3 11" xfId="31823"/>
    <cellStyle name="RIGs input cells 8 3 12" xfId="31824"/>
    <cellStyle name="RIGs input cells 8 3 13" xfId="31825"/>
    <cellStyle name="RIGs input cells 8 3 14" xfId="31826"/>
    <cellStyle name="RIGs input cells 8 3 15" xfId="31827"/>
    <cellStyle name="RIGs input cells 8 3 16" xfId="31828"/>
    <cellStyle name="RIGs input cells 8 3 17" xfId="31829"/>
    <cellStyle name="RIGs input cells 8 3 18" xfId="31830"/>
    <cellStyle name="RIGs input cells 8 3 19" xfId="31831"/>
    <cellStyle name="RIGs input cells 8 3 2" xfId="31832"/>
    <cellStyle name="RIGs input cells 8 3 2 10" xfId="31833"/>
    <cellStyle name="RIGs input cells 8 3 2 11" xfId="31834"/>
    <cellStyle name="RIGs input cells 8 3 2 12" xfId="31835"/>
    <cellStyle name="RIGs input cells 8 3 2 13" xfId="31836"/>
    <cellStyle name="RIGs input cells 8 3 2 2" xfId="31837"/>
    <cellStyle name="RIGs input cells 8 3 2 3" xfId="31838"/>
    <cellStyle name="RIGs input cells 8 3 2 4" xfId="31839"/>
    <cellStyle name="RIGs input cells 8 3 2 5" xfId="31840"/>
    <cellStyle name="RIGs input cells 8 3 2 6" xfId="31841"/>
    <cellStyle name="RIGs input cells 8 3 2 7" xfId="31842"/>
    <cellStyle name="RIGs input cells 8 3 2 8" xfId="31843"/>
    <cellStyle name="RIGs input cells 8 3 2 9" xfId="31844"/>
    <cellStyle name="RIGs input cells 8 3 20" xfId="31845"/>
    <cellStyle name="RIGs input cells 8 3 21" xfId="31846"/>
    <cellStyle name="RIGs input cells 8 3 22" xfId="31847"/>
    <cellStyle name="RIGs input cells 8 3 23" xfId="31848"/>
    <cellStyle name="RIGs input cells 8 3 24" xfId="31849"/>
    <cellStyle name="RIGs input cells 8 3 25" xfId="31850"/>
    <cellStyle name="RIGs input cells 8 3 26" xfId="31851"/>
    <cellStyle name="RIGs input cells 8 3 27" xfId="31852"/>
    <cellStyle name="RIGs input cells 8 3 28" xfId="31853"/>
    <cellStyle name="RIGs input cells 8 3 29" xfId="31854"/>
    <cellStyle name="RIGs input cells 8 3 3" xfId="31855"/>
    <cellStyle name="RIGs input cells 8 3 30" xfId="31856"/>
    <cellStyle name="RIGs input cells 8 3 4" xfId="31857"/>
    <cellStyle name="RIGs input cells 8 3 5" xfId="31858"/>
    <cellStyle name="RIGs input cells 8 3 6" xfId="31859"/>
    <cellStyle name="RIGs input cells 8 3 7" xfId="31860"/>
    <cellStyle name="RIGs input cells 8 3 8" xfId="31861"/>
    <cellStyle name="RIGs input cells 8 3 9" xfId="31862"/>
    <cellStyle name="RIGs input cells 8 30" xfId="31863"/>
    <cellStyle name="RIGs input cells 8 31" xfId="31864"/>
    <cellStyle name="RIGs input cells 8 32" xfId="31865"/>
    <cellStyle name="RIGs input cells 8 33" xfId="31866"/>
    <cellStyle name="RIGs input cells 8 4" xfId="31867"/>
    <cellStyle name="RIGs input cells 8 4 10" xfId="31868"/>
    <cellStyle name="RIGs input cells 8 4 11" xfId="31869"/>
    <cellStyle name="RIGs input cells 8 4 12" xfId="31870"/>
    <cellStyle name="RIGs input cells 8 4 13" xfId="31871"/>
    <cellStyle name="RIGs input cells 8 4 14" xfId="31872"/>
    <cellStyle name="RIGs input cells 8 4 15" xfId="31873"/>
    <cellStyle name="RIGs input cells 8 4 16" xfId="31874"/>
    <cellStyle name="RIGs input cells 8 4 17" xfId="31875"/>
    <cellStyle name="RIGs input cells 8 4 18" xfId="31876"/>
    <cellStyle name="RIGs input cells 8 4 19" xfId="31877"/>
    <cellStyle name="RIGs input cells 8 4 2" xfId="31878"/>
    <cellStyle name="RIGs input cells 8 4 2 10" xfId="31879"/>
    <cellStyle name="RIGs input cells 8 4 2 11" xfId="31880"/>
    <cellStyle name="RIGs input cells 8 4 2 12" xfId="31881"/>
    <cellStyle name="RIGs input cells 8 4 2 13" xfId="31882"/>
    <cellStyle name="RIGs input cells 8 4 2 2" xfId="31883"/>
    <cellStyle name="RIGs input cells 8 4 2 3" xfId="31884"/>
    <cellStyle name="RIGs input cells 8 4 2 4" xfId="31885"/>
    <cellStyle name="RIGs input cells 8 4 2 5" xfId="31886"/>
    <cellStyle name="RIGs input cells 8 4 2 6" xfId="31887"/>
    <cellStyle name="RIGs input cells 8 4 2 7" xfId="31888"/>
    <cellStyle name="RIGs input cells 8 4 2 8" xfId="31889"/>
    <cellStyle name="RIGs input cells 8 4 2 9" xfId="31890"/>
    <cellStyle name="RIGs input cells 8 4 20" xfId="31891"/>
    <cellStyle name="RIGs input cells 8 4 21" xfId="31892"/>
    <cellStyle name="RIGs input cells 8 4 22" xfId="31893"/>
    <cellStyle name="RIGs input cells 8 4 23" xfId="31894"/>
    <cellStyle name="RIGs input cells 8 4 24" xfId="31895"/>
    <cellStyle name="RIGs input cells 8 4 25" xfId="31896"/>
    <cellStyle name="RIGs input cells 8 4 26" xfId="31897"/>
    <cellStyle name="RIGs input cells 8 4 27" xfId="31898"/>
    <cellStyle name="RIGs input cells 8 4 28" xfId="31899"/>
    <cellStyle name="RIGs input cells 8 4 29" xfId="31900"/>
    <cellStyle name="RIGs input cells 8 4 3" xfId="31901"/>
    <cellStyle name="RIGs input cells 8 4 30" xfId="31902"/>
    <cellStyle name="RIGs input cells 8 4 4" xfId="31903"/>
    <cellStyle name="RIGs input cells 8 4 5" xfId="31904"/>
    <cellStyle name="RIGs input cells 8 4 6" xfId="31905"/>
    <cellStyle name="RIGs input cells 8 4 7" xfId="31906"/>
    <cellStyle name="RIGs input cells 8 4 8" xfId="31907"/>
    <cellStyle name="RIGs input cells 8 4 9" xfId="31908"/>
    <cellStyle name="RIGs input cells 8 5" xfId="31909"/>
    <cellStyle name="RIGs input cells 8 5 10" xfId="31910"/>
    <cellStyle name="RIGs input cells 8 5 11" xfId="31911"/>
    <cellStyle name="RIGs input cells 8 5 12" xfId="31912"/>
    <cellStyle name="RIGs input cells 8 5 13" xfId="31913"/>
    <cellStyle name="RIGs input cells 8 5 2" xfId="31914"/>
    <cellStyle name="RIGs input cells 8 5 3" xfId="31915"/>
    <cellStyle name="RIGs input cells 8 5 4" xfId="31916"/>
    <cellStyle name="RIGs input cells 8 5 5" xfId="31917"/>
    <cellStyle name="RIGs input cells 8 5 6" xfId="31918"/>
    <cellStyle name="RIGs input cells 8 5 7" xfId="31919"/>
    <cellStyle name="RIGs input cells 8 5 8" xfId="31920"/>
    <cellStyle name="RIGs input cells 8 5 9" xfId="31921"/>
    <cellStyle name="RIGs input cells 8 6" xfId="31922"/>
    <cellStyle name="RIGs input cells 8 7" xfId="31923"/>
    <cellStyle name="RIGs input cells 8 8" xfId="31924"/>
    <cellStyle name="RIGs input cells 8 9" xfId="31925"/>
    <cellStyle name="RIGs input cells 8_4 28 1_Asst_Health_Crit_AllTO_RIIO_20110714pm" xfId="31926"/>
    <cellStyle name="RIGs input cells 9" xfId="31927"/>
    <cellStyle name="RIGs input cells 9 10" xfId="31928"/>
    <cellStyle name="RIGs input cells 9 11" xfId="31929"/>
    <cellStyle name="RIGs input cells 9 12" xfId="31930"/>
    <cellStyle name="RIGs input cells 9 13" xfId="31931"/>
    <cellStyle name="RIGs input cells 9 14" xfId="31932"/>
    <cellStyle name="RIGs input cells 9 15" xfId="31933"/>
    <cellStyle name="RIGs input cells 9 16" xfId="31934"/>
    <cellStyle name="RIGs input cells 9 17" xfId="31935"/>
    <cellStyle name="RIGs input cells 9 18" xfId="31936"/>
    <cellStyle name="RIGs input cells 9 19" xfId="31937"/>
    <cellStyle name="RIGs input cells 9 2" xfId="31938"/>
    <cellStyle name="RIGs input cells 9 2 10" xfId="31939"/>
    <cellStyle name="RIGs input cells 9 2 11" xfId="31940"/>
    <cellStyle name="RIGs input cells 9 2 12" xfId="31941"/>
    <cellStyle name="RIGs input cells 9 2 13" xfId="31942"/>
    <cellStyle name="RIGs input cells 9 2 14" xfId="31943"/>
    <cellStyle name="RIGs input cells 9 2 15" xfId="31944"/>
    <cellStyle name="RIGs input cells 9 2 16" xfId="31945"/>
    <cellStyle name="RIGs input cells 9 2 17" xfId="31946"/>
    <cellStyle name="RIGs input cells 9 2 18" xfId="31947"/>
    <cellStyle name="RIGs input cells 9 2 19" xfId="31948"/>
    <cellStyle name="RIGs input cells 9 2 2" xfId="31949"/>
    <cellStyle name="RIGs input cells 9 2 2 10" xfId="31950"/>
    <cellStyle name="RIGs input cells 9 2 2 11" xfId="31951"/>
    <cellStyle name="RIGs input cells 9 2 2 12" xfId="31952"/>
    <cellStyle name="RIGs input cells 9 2 2 13" xfId="31953"/>
    <cellStyle name="RIGs input cells 9 2 2 2" xfId="31954"/>
    <cellStyle name="RIGs input cells 9 2 2 3" xfId="31955"/>
    <cellStyle name="RIGs input cells 9 2 2 4" xfId="31956"/>
    <cellStyle name="RIGs input cells 9 2 2 5" xfId="31957"/>
    <cellStyle name="RIGs input cells 9 2 2 6" xfId="31958"/>
    <cellStyle name="RIGs input cells 9 2 2 7" xfId="31959"/>
    <cellStyle name="RIGs input cells 9 2 2 8" xfId="31960"/>
    <cellStyle name="RIGs input cells 9 2 2 9" xfId="31961"/>
    <cellStyle name="RIGs input cells 9 2 20" xfId="31962"/>
    <cellStyle name="RIGs input cells 9 2 21" xfId="31963"/>
    <cellStyle name="RIGs input cells 9 2 22" xfId="31964"/>
    <cellStyle name="RIGs input cells 9 2 23" xfId="31965"/>
    <cellStyle name="RIGs input cells 9 2 24" xfId="31966"/>
    <cellStyle name="RIGs input cells 9 2 25" xfId="31967"/>
    <cellStyle name="RIGs input cells 9 2 26" xfId="31968"/>
    <cellStyle name="RIGs input cells 9 2 27" xfId="31969"/>
    <cellStyle name="RIGs input cells 9 2 28" xfId="31970"/>
    <cellStyle name="RIGs input cells 9 2 29" xfId="31971"/>
    <cellStyle name="RIGs input cells 9 2 3" xfId="31972"/>
    <cellStyle name="RIGs input cells 9 2 30" xfId="31973"/>
    <cellStyle name="RIGs input cells 9 2 31" xfId="31974"/>
    <cellStyle name="RIGs input cells 9 2 32" xfId="31975"/>
    <cellStyle name="RIGs input cells 9 2 33" xfId="31976"/>
    <cellStyle name="RIGs input cells 9 2 34" xfId="31977"/>
    <cellStyle name="RIGs input cells 9 2 4" xfId="31978"/>
    <cellStyle name="RIGs input cells 9 2 5" xfId="31979"/>
    <cellStyle name="RIGs input cells 9 2 6" xfId="31980"/>
    <cellStyle name="RIGs input cells 9 2 7" xfId="31981"/>
    <cellStyle name="RIGs input cells 9 2 8" xfId="31982"/>
    <cellStyle name="RIGs input cells 9 2 9" xfId="31983"/>
    <cellStyle name="RIGs input cells 9 20" xfId="31984"/>
    <cellStyle name="RIGs input cells 9 21" xfId="31985"/>
    <cellStyle name="RIGs input cells 9 22" xfId="31986"/>
    <cellStyle name="RIGs input cells 9 23" xfId="31987"/>
    <cellStyle name="RIGs input cells 9 24" xfId="31988"/>
    <cellStyle name="RIGs input cells 9 25" xfId="31989"/>
    <cellStyle name="RIGs input cells 9 26" xfId="31990"/>
    <cellStyle name="RIGs input cells 9 27" xfId="31991"/>
    <cellStyle name="RIGs input cells 9 28" xfId="31992"/>
    <cellStyle name="RIGs input cells 9 29" xfId="31993"/>
    <cellStyle name="RIGs input cells 9 3" xfId="31994"/>
    <cellStyle name="RIGs input cells 9 3 10" xfId="31995"/>
    <cellStyle name="RIGs input cells 9 3 11" xfId="31996"/>
    <cellStyle name="RIGs input cells 9 3 12" xfId="31997"/>
    <cellStyle name="RIGs input cells 9 3 13" xfId="31998"/>
    <cellStyle name="RIGs input cells 9 3 2" xfId="31999"/>
    <cellStyle name="RIGs input cells 9 3 3" xfId="32000"/>
    <cellStyle name="RIGs input cells 9 3 4" xfId="32001"/>
    <cellStyle name="RIGs input cells 9 3 5" xfId="32002"/>
    <cellStyle name="RIGs input cells 9 3 6" xfId="32003"/>
    <cellStyle name="RIGs input cells 9 3 7" xfId="32004"/>
    <cellStyle name="RIGs input cells 9 3 8" xfId="32005"/>
    <cellStyle name="RIGs input cells 9 3 9" xfId="32006"/>
    <cellStyle name="RIGs input cells 9 30" xfId="32007"/>
    <cellStyle name="RIGs input cells 9 31" xfId="32008"/>
    <cellStyle name="RIGs input cells 9 32" xfId="32009"/>
    <cellStyle name="RIGs input cells 9 33" xfId="32010"/>
    <cellStyle name="RIGs input cells 9 34" xfId="32011"/>
    <cellStyle name="RIGs input cells 9 35" xfId="32012"/>
    <cellStyle name="RIGs input cells 9 4" xfId="32013"/>
    <cellStyle name="RIGs input cells 9 5" xfId="32014"/>
    <cellStyle name="RIGs input cells 9 6" xfId="32015"/>
    <cellStyle name="RIGs input cells 9 7" xfId="32016"/>
    <cellStyle name="RIGs input cells 9 8" xfId="32017"/>
    <cellStyle name="RIGs input cells 9 9" xfId="32018"/>
    <cellStyle name="RIGs input cells 9_4 28 1_Asst_Health_Crit_AllTO_RIIO_20110714pm" xfId="32019"/>
    <cellStyle name="RIGs input cells_1.3s Accounting C Costs Scots" xfId="32020"/>
    <cellStyle name="RIGs input totals" xfId="32021"/>
    <cellStyle name="RIGs input totals 10" xfId="32022"/>
    <cellStyle name="RIGs input totals 10 10" xfId="32023"/>
    <cellStyle name="RIGs input totals 10 11" xfId="32024"/>
    <cellStyle name="RIGs input totals 10 12" xfId="32025"/>
    <cellStyle name="RIGs input totals 10 13" xfId="32026"/>
    <cellStyle name="RIGs input totals 10 14" xfId="32027"/>
    <cellStyle name="RIGs input totals 10 15" xfId="32028"/>
    <cellStyle name="RIGs input totals 10 16" xfId="32029"/>
    <cellStyle name="RIGs input totals 10 17" xfId="32030"/>
    <cellStyle name="RIGs input totals 10 18" xfId="32031"/>
    <cellStyle name="RIGs input totals 10 19" xfId="32032"/>
    <cellStyle name="RIGs input totals 10 2" xfId="32033"/>
    <cellStyle name="RIGs input totals 10 2 10" xfId="32034"/>
    <cellStyle name="RIGs input totals 10 2 11" xfId="32035"/>
    <cellStyle name="RIGs input totals 10 2 12" xfId="32036"/>
    <cellStyle name="RIGs input totals 10 2 13" xfId="32037"/>
    <cellStyle name="RIGs input totals 10 2 2" xfId="32038"/>
    <cellStyle name="RIGs input totals 10 2 3" xfId="32039"/>
    <cellStyle name="RIGs input totals 10 2 4" xfId="32040"/>
    <cellStyle name="RIGs input totals 10 2 5" xfId="32041"/>
    <cellStyle name="RIGs input totals 10 2 6" xfId="32042"/>
    <cellStyle name="RIGs input totals 10 2 7" xfId="32043"/>
    <cellStyle name="RIGs input totals 10 2 8" xfId="32044"/>
    <cellStyle name="RIGs input totals 10 2 9" xfId="32045"/>
    <cellStyle name="RIGs input totals 10 20" xfId="32046"/>
    <cellStyle name="RIGs input totals 10 21" xfId="32047"/>
    <cellStyle name="RIGs input totals 10 22" xfId="32048"/>
    <cellStyle name="RIGs input totals 10 23" xfId="32049"/>
    <cellStyle name="RIGs input totals 10 24" xfId="32050"/>
    <cellStyle name="RIGs input totals 10 25" xfId="32051"/>
    <cellStyle name="RIGs input totals 10 26" xfId="32052"/>
    <cellStyle name="RIGs input totals 10 27" xfId="32053"/>
    <cellStyle name="RIGs input totals 10 28" xfId="32054"/>
    <cellStyle name="RIGs input totals 10 29" xfId="32055"/>
    <cellStyle name="RIGs input totals 10 3" xfId="32056"/>
    <cellStyle name="RIGs input totals 10 30" xfId="32057"/>
    <cellStyle name="RIGs input totals 10 31" xfId="32058"/>
    <cellStyle name="RIGs input totals 10 32" xfId="32059"/>
    <cellStyle name="RIGs input totals 10 33" xfId="32060"/>
    <cellStyle name="RIGs input totals 10 34" xfId="32061"/>
    <cellStyle name="RIGs input totals 10 4" xfId="32062"/>
    <cellStyle name="RIGs input totals 10 5" xfId="32063"/>
    <cellStyle name="RIGs input totals 10 6" xfId="32064"/>
    <cellStyle name="RIGs input totals 10 7" xfId="32065"/>
    <cellStyle name="RIGs input totals 10 8" xfId="32066"/>
    <cellStyle name="RIGs input totals 10 9" xfId="32067"/>
    <cellStyle name="RIGs input totals 11" xfId="32068"/>
    <cellStyle name="RIGs input totals 11 10" xfId="32069"/>
    <cellStyle name="RIGs input totals 11 11" xfId="32070"/>
    <cellStyle name="RIGs input totals 11 12" xfId="32071"/>
    <cellStyle name="RIGs input totals 11 13" xfId="32072"/>
    <cellStyle name="RIGs input totals 11 14" xfId="32073"/>
    <cellStyle name="RIGs input totals 11 15" xfId="32074"/>
    <cellStyle name="RIGs input totals 11 16" xfId="32075"/>
    <cellStyle name="RIGs input totals 11 17" xfId="32076"/>
    <cellStyle name="RIGs input totals 11 18" xfId="32077"/>
    <cellStyle name="RIGs input totals 11 19" xfId="32078"/>
    <cellStyle name="RIGs input totals 11 2" xfId="32079"/>
    <cellStyle name="RIGs input totals 11 2 10" xfId="32080"/>
    <cellStyle name="RIGs input totals 11 2 11" xfId="32081"/>
    <cellStyle name="RIGs input totals 11 2 12" xfId="32082"/>
    <cellStyle name="RIGs input totals 11 2 13" xfId="32083"/>
    <cellStyle name="RIGs input totals 11 2 2" xfId="32084"/>
    <cellStyle name="RIGs input totals 11 2 3" xfId="32085"/>
    <cellStyle name="RIGs input totals 11 2 4" xfId="32086"/>
    <cellStyle name="RIGs input totals 11 2 5" xfId="32087"/>
    <cellStyle name="RIGs input totals 11 2 6" xfId="32088"/>
    <cellStyle name="RIGs input totals 11 2 7" xfId="32089"/>
    <cellStyle name="RIGs input totals 11 2 8" xfId="32090"/>
    <cellStyle name="RIGs input totals 11 2 9" xfId="32091"/>
    <cellStyle name="RIGs input totals 11 20" xfId="32092"/>
    <cellStyle name="RIGs input totals 11 21" xfId="32093"/>
    <cellStyle name="RIGs input totals 11 22" xfId="32094"/>
    <cellStyle name="RIGs input totals 11 23" xfId="32095"/>
    <cellStyle name="RIGs input totals 11 24" xfId="32096"/>
    <cellStyle name="RIGs input totals 11 25" xfId="32097"/>
    <cellStyle name="RIGs input totals 11 26" xfId="32098"/>
    <cellStyle name="RIGs input totals 11 27" xfId="32099"/>
    <cellStyle name="RIGs input totals 11 28" xfId="32100"/>
    <cellStyle name="RIGs input totals 11 29" xfId="32101"/>
    <cellStyle name="RIGs input totals 11 3" xfId="32102"/>
    <cellStyle name="RIGs input totals 11 30" xfId="32103"/>
    <cellStyle name="RIGs input totals 11 31" xfId="32104"/>
    <cellStyle name="RIGs input totals 11 32" xfId="32105"/>
    <cellStyle name="RIGs input totals 11 33" xfId="32106"/>
    <cellStyle name="RIGs input totals 11 34" xfId="32107"/>
    <cellStyle name="RIGs input totals 11 4" xfId="32108"/>
    <cellStyle name="RIGs input totals 11 5" xfId="32109"/>
    <cellStyle name="RIGs input totals 11 6" xfId="32110"/>
    <cellStyle name="RIGs input totals 11 7" xfId="32111"/>
    <cellStyle name="RIGs input totals 11 8" xfId="32112"/>
    <cellStyle name="RIGs input totals 11 9" xfId="32113"/>
    <cellStyle name="RIGs input totals 12" xfId="32114"/>
    <cellStyle name="RIGs input totals 12 10" xfId="32115"/>
    <cellStyle name="RIGs input totals 12 11" xfId="32116"/>
    <cellStyle name="RIGs input totals 12 12" xfId="32117"/>
    <cellStyle name="RIGs input totals 12 13" xfId="32118"/>
    <cellStyle name="RIGs input totals 12 14" xfId="32119"/>
    <cellStyle name="RIGs input totals 12 15" xfId="32120"/>
    <cellStyle name="RIGs input totals 12 16" xfId="32121"/>
    <cellStyle name="RIGs input totals 12 17" xfId="32122"/>
    <cellStyle name="RIGs input totals 12 18" xfId="32123"/>
    <cellStyle name="RIGs input totals 12 19" xfId="32124"/>
    <cellStyle name="RIGs input totals 12 2" xfId="32125"/>
    <cellStyle name="RIGs input totals 12 2 10" xfId="32126"/>
    <cellStyle name="RIGs input totals 12 2 11" xfId="32127"/>
    <cellStyle name="RIGs input totals 12 2 12" xfId="32128"/>
    <cellStyle name="RIGs input totals 12 2 13" xfId="32129"/>
    <cellStyle name="RIGs input totals 12 2 2" xfId="32130"/>
    <cellStyle name="RIGs input totals 12 2 3" xfId="32131"/>
    <cellStyle name="RIGs input totals 12 2 4" xfId="32132"/>
    <cellStyle name="RIGs input totals 12 2 5" xfId="32133"/>
    <cellStyle name="RIGs input totals 12 2 6" xfId="32134"/>
    <cellStyle name="RIGs input totals 12 2 7" xfId="32135"/>
    <cellStyle name="RIGs input totals 12 2 8" xfId="32136"/>
    <cellStyle name="RIGs input totals 12 2 9" xfId="32137"/>
    <cellStyle name="RIGs input totals 12 20" xfId="32138"/>
    <cellStyle name="RIGs input totals 12 21" xfId="32139"/>
    <cellStyle name="RIGs input totals 12 22" xfId="32140"/>
    <cellStyle name="RIGs input totals 12 23" xfId="32141"/>
    <cellStyle name="RIGs input totals 12 24" xfId="32142"/>
    <cellStyle name="RIGs input totals 12 25" xfId="32143"/>
    <cellStyle name="RIGs input totals 12 26" xfId="32144"/>
    <cellStyle name="RIGs input totals 12 27" xfId="32145"/>
    <cellStyle name="RIGs input totals 12 28" xfId="32146"/>
    <cellStyle name="RIGs input totals 12 29" xfId="32147"/>
    <cellStyle name="RIGs input totals 12 3" xfId="32148"/>
    <cellStyle name="RIGs input totals 12 30" xfId="32149"/>
    <cellStyle name="RIGs input totals 12 31" xfId="32150"/>
    <cellStyle name="RIGs input totals 12 32" xfId="32151"/>
    <cellStyle name="RIGs input totals 12 33" xfId="32152"/>
    <cellStyle name="RIGs input totals 12 34" xfId="32153"/>
    <cellStyle name="RIGs input totals 12 4" xfId="32154"/>
    <cellStyle name="RIGs input totals 12 5" xfId="32155"/>
    <cellStyle name="RIGs input totals 12 6" xfId="32156"/>
    <cellStyle name="RIGs input totals 12 7" xfId="32157"/>
    <cellStyle name="RIGs input totals 12 8" xfId="32158"/>
    <cellStyle name="RIGs input totals 12 9" xfId="32159"/>
    <cellStyle name="RIGs input totals 13" xfId="32160"/>
    <cellStyle name="RIGs input totals 13 10" xfId="32161"/>
    <cellStyle name="RIGs input totals 13 11" xfId="32162"/>
    <cellStyle name="RIGs input totals 13 12" xfId="32163"/>
    <cellStyle name="RIGs input totals 13 13" xfId="32164"/>
    <cellStyle name="RIGs input totals 13 2" xfId="32165"/>
    <cellStyle name="RIGs input totals 13 3" xfId="32166"/>
    <cellStyle name="RIGs input totals 13 4" xfId="32167"/>
    <cellStyle name="RIGs input totals 13 5" xfId="32168"/>
    <cellStyle name="RIGs input totals 13 6" xfId="32169"/>
    <cellStyle name="RIGs input totals 13 7" xfId="32170"/>
    <cellStyle name="RIGs input totals 13 8" xfId="32171"/>
    <cellStyle name="RIGs input totals 13 9" xfId="32172"/>
    <cellStyle name="RIGs input totals 14" xfId="32173"/>
    <cellStyle name="RIGs input totals 14 2" xfId="32174"/>
    <cellStyle name="RIGs input totals 15" xfId="32175"/>
    <cellStyle name="RIGs input totals 15 2" xfId="32176"/>
    <cellStyle name="RIGs input totals 15 2 2" xfId="32177"/>
    <cellStyle name="RIGs input totals 15 3" xfId="32178"/>
    <cellStyle name="RIGs input totals 16" xfId="32179"/>
    <cellStyle name="RIGs input totals 17" xfId="32180"/>
    <cellStyle name="RIGs input totals 18" xfId="32181"/>
    <cellStyle name="RIGs input totals 19" xfId="32182"/>
    <cellStyle name="RIGs input totals 2" xfId="32183"/>
    <cellStyle name="RIGs input totals 2 10" xfId="32184"/>
    <cellStyle name="RIGs input totals 2 10 10" xfId="32185"/>
    <cellStyle name="RIGs input totals 2 10 11" xfId="32186"/>
    <cellStyle name="RIGs input totals 2 10 12" xfId="32187"/>
    <cellStyle name="RIGs input totals 2 10 13" xfId="32188"/>
    <cellStyle name="RIGs input totals 2 10 14" xfId="32189"/>
    <cellStyle name="RIGs input totals 2 10 15" xfId="32190"/>
    <cellStyle name="RIGs input totals 2 10 16" xfId="32191"/>
    <cellStyle name="RIGs input totals 2 10 17" xfId="32192"/>
    <cellStyle name="RIGs input totals 2 10 18" xfId="32193"/>
    <cellStyle name="RIGs input totals 2 10 19" xfId="32194"/>
    <cellStyle name="RIGs input totals 2 10 2" xfId="32195"/>
    <cellStyle name="RIGs input totals 2 10 2 10" xfId="32196"/>
    <cellStyle name="RIGs input totals 2 10 2 11" xfId="32197"/>
    <cellStyle name="RIGs input totals 2 10 2 12" xfId="32198"/>
    <cellStyle name="RIGs input totals 2 10 2 13" xfId="32199"/>
    <cellStyle name="RIGs input totals 2 10 2 2" xfId="32200"/>
    <cellStyle name="RIGs input totals 2 10 2 3" xfId="32201"/>
    <cellStyle name="RIGs input totals 2 10 2 4" xfId="32202"/>
    <cellStyle name="RIGs input totals 2 10 2 5" xfId="32203"/>
    <cellStyle name="RIGs input totals 2 10 2 6" xfId="32204"/>
    <cellStyle name="RIGs input totals 2 10 2 7" xfId="32205"/>
    <cellStyle name="RIGs input totals 2 10 2 8" xfId="32206"/>
    <cellStyle name="RIGs input totals 2 10 2 9" xfId="32207"/>
    <cellStyle name="RIGs input totals 2 10 20" xfId="32208"/>
    <cellStyle name="RIGs input totals 2 10 21" xfId="32209"/>
    <cellStyle name="RIGs input totals 2 10 22" xfId="32210"/>
    <cellStyle name="RIGs input totals 2 10 23" xfId="32211"/>
    <cellStyle name="RIGs input totals 2 10 24" xfId="32212"/>
    <cellStyle name="RIGs input totals 2 10 25" xfId="32213"/>
    <cellStyle name="RIGs input totals 2 10 26" xfId="32214"/>
    <cellStyle name="RIGs input totals 2 10 27" xfId="32215"/>
    <cellStyle name="RIGs input totals 2 10 28" xfId="32216"/>
    <cellStyle name="RIGs input totals 2 10 29" xfId="32217"/>
    <cellStyle name="RIGs input totals 2 10 3" xfId="32218"/>
    <cellStyle name="RIGs input totals 2 10 30" xfId="32219"/>
    <cellStyle name="RIGs input totals 2 10 31" xfId="32220"/>
    <cellStyle name="RIGs input totals 2 10 32" xfId="32221"/>
    <cellStyle name="RIGs input totals 2 10 33" xfId="32222"/>
    <cellStyle name="RIGs input totals 2 10 34" xfId="32223"/>
    <cellStyle name="RIGs input totals 2 10 4" xfId="32224"/>
    <cellStyle name="RIGs input totals 2 10 5" xfId="32225"/>
    <cellStyle name="RIGs input totals 2 10 6" xfId="32226"/>
    <cellStyle name="RIGs input totals 2 10 7" xfId="32227"/>
    <cellStyle name="RIGs input totals 2 10 8" xfId="32228"/>
    <cellStyle name="RIGs input totals 2 10 9" xfId="32229"/>
    <cellStyle name="RIGs input totals 2 11" xfId="32230"/>
    <cellStyle name="RIGs input totals 2 11 10" xfId="32231"/>
    <cellStyle name="RIGs input totals 2 11 11" xfId="32232"/>
    <cellStyle name="RIGs input totals 2 11 12" xfId="32233"/>
    <cellStyle name="RIGs input totals 2 11 13" xfId="32234"/>
    <cellStyle name="RIGs input totals 2 11 14" xfId="32235"/>
    <cellStyle name="RIGs input totals 2 11 15" xfId="32236"/>
    <cellStyle name="RIGs input totals 2 11 16" xfId="32237"/>
    <cellStyle name="RIGs input totals 2 11 17" xfId="32238"/>
    <cellStyle name="RIGs input totals 2 11 18" xfId="32239"/>
    <cellStyle name="RIGs input totals 2 11 19" xfId="32240"/>
    <cellStyle name="RIGs input totals 2 11 2" xfId="32241"/>
    <cellStyle name="RIGs input totals 2 11 2 10" xfId="32242"/>
    <cellStyle name="RIGs input totals 2 11 2 11" xfId="32243"/>
    <cellStyle name="RIGs input totals 2 11 2 12" xfId="32244"/>
    <cellStyle name="RIGs input totals 2 11 2 13" xfId="32245"/>
    <cellStyle name="RIGs input totals 2 11 2 2" xfId="32246"/>
    <cellStyle name="RIGs input totals 2 11 2 3" xfId="32247"/>
    <cellStyle name="RIGs input totals 2 11 2 4" xfId="32248"/>
    <cellStyle name="RIGs input totals 2 11 2 5" xfId="32249"/>
    <cellStyle name="RIGs input totals 2 11 2 6" xfId="32250"/>
    <cellStyle name="RIGs input totals 2 11 2 7" xfId="32251"/>
    <cellStyle name="RIGs input totals 2 11 2 8" xfId="32252"/>
    <cellStyle name="RIGs input totals 2 11 2 9" xfId="32253"/>
    <cellStyle name="RIGs input totals 2 11 20" xfId="32254"/>
    <cellStyle name="RIGs input totals 2 11 21" xfId="32255"/>
    <cellStyle name="RIGs input totals 2 11 22" xfId="32256"/>
    <cellStyle name="RIGs input totals 2 11 23" xfId="32257"/>
    <cellStyle name="RIGs input totals 2 11 24" xfId="32258"/>
    <cellStyle name="RIGs input totals 2 11 25" xfId="32259"/>
    <cellStyle name="RIGs input totals 2 11 26" xfId="32260"/>
    <cellStyle name="RIGs input totals 2 11 27" xfId="32261"/>
    <cellStyle name="RIGs input totals 2 11 28" xfId="32262"/>
    <cellStyle name="RIGs input totals 2 11 29" xfId="32263"/>
    <cellStyle name="RIGs input totals 2 11 3" xfId="32264"/>
    <cellStyle name="RIGs input totals 2 11 30" xfId="32265"/>
    <cellStyle name="RIGs input totals 2 11 31" xfId="32266"/>
    <cellStyle name="RIGs input totals 2 11 32" xfId="32267"/>
    <cellStyle name="RIGs input totals 2 11 33" xfId="32268"/>
    <cellStyle name="RIGs input totals 2 11 34" xfId="32269"/>
    <cellStyle name="RIGs input totals 2 11 4" xfId="32270"/>
    <cellStyle name="RIGs input totals 2 11 5" xfId="32271"/>
    <cellStyle name="RIGs input totals 2 11 6" xfId="32272"/>
    <cellStyle name="RIGs input totals 2 11 7" xfId="32273"/>
    <cellStyle name="RIGs input totals 2 11 8" xfId="32274"/>
    <cellStyle name="RIGs input totals 2 11 9" xfId="32275"/>
    <cellStyle name="RIGs input totals 2 12" xfId="32276"/>
    <cellStyle name="RIGs input totals 2 12 10" xfId="32277"/>
    <cellStyle name="RIGs input totals 2 12 11" xfId="32278"/>
    <cellStyle name="RIGs input totals 2 12 12" xfId="32279"/>
    <cellStyle name="RIGs input totals 2 12 13" xfId="32280"/>
    <cellStyle name="RIGs input totals 2 12 2" xfId="32281"/>
    <cellStyle name="RIGs input totals 2 12 3" xfId="32282"/>
    <cellStyle name="RIGs input totals 2 12 4" xfId="32283"/>
    <cellStyle name="RIGs input totals 2 12 5" xfId="32284"/>
    <cellStyle name="RIGs input totals 2 12 6" xfId="32285"/>
    <cellStyle name="RIGs input totals 2 12 7" xfId="32286"/>
    <cellStyle name="RIGs input totals 2 12 8" xfId="32287"/>
    <cellStyle name="RIGs input totals 2 12 9" xfId="32288"/>
    <cellStyle name="RIGs input totals 2 13" xfId="32289"/>
    <cellStyle name="RIGs input totals 2 14" xfId="32290"/>
    <cellStyle name="RIGs input totals 2 15" xfId="32291"/>
    <cellStyle name="RIGs input totals 2 16" xfId="32292"/>
    <cellStyle name="RIGs input totals 2 17" xfId="32293"/>
    <cellStyle name="RIGs input totals 2 18" xfId="32294"/>
    <cellStyle name="RIGs input totals 2 19" xfId="32295"/>
    <cellStyle name="RIGs input totals 2 2" xfId="32296"/>
    <cellStyle name="RIGs input totals 2 2 10" xfId="32297"/>
    <cellStyle name="RIGs input totals 2 2 11" xfId="32298"/>
    <cellStyle name="RIGs input totals 2 2 12" xfId="32299"/>
    <cellStyle name="RIGs input totals 2 2 13" xfId="32300"/>
    <cellStyle name="RIGs input totals 2 2 14" xfId="32301"/>
    <cellStyle name="RIGs input totals 2 2 15" xfId="32302"/>
    <cellStyle name="RIGs input totals 2 2 16" xfId="32303"/>
    <cellStyle name="RIGs input totals 2 2 17" xfId="32304"/>
    <cellStyle name="RIGs input totals 2 2 18" xfId="32305"/>
    <cellStyle name="RIGs input totals 2 2 19" xfId="32306"/>
    <cellStyle name="RIGs input totals 2 2 2" xfId="32307"/>
    <cellStyle name="RIGs input totals 2 2 2 10" xfId="32308"/>
    <cellStyle name="RIGs input totals 2 2 2 11" xfId="32309"/>
    <cellStyle name="RIGs input totals 2 2 2 12" xfId="32310"/>
    <cellStyle name="RIGs input totals 2 2 2 13" xfId="32311"/>
    <cellStyle name="RIGs input totals 2 2 2 14" xfId="32312"/>
    <cellStyle name="RIGs input totals 2 2 2 15" xfId="32313"/>
    <cellStyle name="RIGs input totals 2 2 2 16" xfId="32314"/>
    <cellStyle name="RIGs input totals 2 2 2 17" xfId="32315"/>
    <cellStyle name="RIGs input totals 2 2 2 18" xfId="32316"/>
    <cellStyle name="RIGs input totals 2 2 2 19" xfId="32317"/>
    <cellStyle name="RIGs input totals 2 2 2 2" xfId="32318"/>
    <cellStyle name="RIGs input totals 2 2 2 2 10" xfId="32319"/>
    <cellStyle name="RIGs input totals 2 2 2 2 11" xfId="32320"/>
    <cellStyle name="RIGs input totals 2 2 2 2 12" xfId="32321"/>
    <cellStyle name="RIGs input totals 2 2 2 2 13" xfId="32322"/>
    <cellStyle name="RIGs input totals 2 2 2 2 14" xfId="32323"/>
    <cellStyle name="RIGs input totals 2 2 2 2 15" xfId="32324"/>
    <cellStyle name="RIGs input totals 2 2 2 2 16" xfId="32325"/>
    <cellStyle name="RIGs input totals 2 2 2 2 17" xfId="32326"/>
    <cellStyle name="RIGs input totals 2 2 2 2 18" xfId="32327"/>
    <cellStyle name="RIGs input totals 2 2 2 2 19" xfId="32328"/>
    <cellStyle name="RIGs input totals 2 2 2 2 2" xfId="32329"/>
    <cellStyle name="RIGs input totals 2 2 2 2 2 10" xfId="32330"/>
    <cellStyle name="RIGs input totals 2 2 2 2 2 11" xfId="32331"/>
    <cellStyle name="RIGs input totals 2 2 2 2 2 12" xfId="32332"/>
    <cellStyle name="RIGs input totals 2 2 2 2 2 13" xfId="32333"/>
    <cellStyle name="RIGs input totals 2 2 2 2 2 14" xfId="32334"/>
    <cellStyle name="RIGs input totals 2 2 2 2 2 15" xfId="32335"/>
    <cellStyle name="RIGs input totals 2 2 2 2 2 16" xfId="32336"/>
    <cellStyle name="RIGs input totals 2 2 2 2 2 17" xfId="32337"/>
    <cellStyle name="RIGs input totals 2 2 2 2 2 18" xfId="32338"/>
    <cellStyle name="RIGs input totals 2 2 2 2 2 19" xfId="32339"/>
    <cellStyle name="RIGs input totals 2 2 2 2 2 2" xfId="32340"/>
    <cellStyle name="RIGs input totals 2 2 2 2 2 2 10" xfId="32341"/>
    <cellStyle name="RIGs input totals 2 2 2 2 2 2 11" xfId="32342"/>
    <cellStyle name="RIGs input totals 2 2 2 2 2 2 12" xfId="32343"/>
    <cellStyle name="RIGs input totals 2 2 2 2 2 2 13" xfId="32344"/>
    <cellStyle name="RIGs input totals 2 2 2 2 2 2 2" xfId="32345"/>
    <cellStyle name="RIGs input totals 2 2 2 2 2 2 3" xfId="32346"/>
    <cellStyle name="RIGs input totals 2 2 2 2 2 2 4" xfId="32347"/>
    <cellStyle name="RIGs input totals 2 2 2 2 2 2 5" xfId="32348"/>
    <cellStyle name="RIGs input totals 2 2 2 2 2 2 6" xfId="32349"/>
    <cellStyle name="RIGs input totals 2 2 2 2 2 2 7" xfId="32350"/>
    <cellStyle name="RIGs input totals 2 2 2 2 2 2 8" xfId="32351"/>
    <cellStyle name="RIGs input totals 2 2 2 2 2 2 9" xfId="32352"/>
    <cellStyle name="RIGs input totals 2 2 2 2 2 20" xfId="32353"/>
    <cellStyle name="RIGs input totals 2 2 2 2 2 21" xfId="32354"/>
    <cellStyle name="RIGs input totals 2 2 2 2 2 22" xfId="32355"/>
    <cellStyle name="RIGs input totals 2 2 2 2 2 23" xfId="32356"/>
    <cellStyle name="RIGs input totals 2 2 2 2 2 24" xfId="32357"/>
    <cellStyle name="RIGs input totals 2 2 2 2 2 25" xfId="32358"/>
    <cellStyle name="RIGs input totals 2 2 2 2 2 26" xfId="32359"/>
    <cellStyle name="RIGs input totals 2 2 2 2 2 27" xfId="32360"/>
    <cellStyle name="RIGs input totals 2 2 2 2 2 28" xfId="32361"/>
    <cellStyle name="RIGs input totals 2 2 2 2 2 29" xfId="32362"/>
    <cellStyle name="RIGs input totals 2 2 2 2 2 3" xfId="32363"/>
    <cellStyle name="RIGs input totals 2 2 2 2 2 30" xfId="32364"/>
    <cellStyle name="RIGs input totals 2 2 2 2 2 31" xfId="32365"/>
    <cellStyle name="RIGs input totals 2 2 2 2 2 32" xfId="32366"/>
    <cellStyle name="RIGs input totals 2 2 2 2 2 33" xfId="32367"/>
    <cellStyle name="RIGs input totals 2 2 2 2 2 34" xfId="32368"/>
    <cellStyle name="RIGs input totals 2 2 2 2 2 4" xfId="32369"/>
    <cellStyle name="RIGs input totals 2 2 2 2 2 5" xfId="32370"/>
    <cellStyle name="RIGs input totals 2 2 2 2 2 6" xfId="32371"/>
    <cellStyle name="RIGs input totals 2 2 2 2 2 7" xfId="32372"/>
    <cellStyle name="RIGs input totals 2 2 2 2 2 8" xfId="32373"/>
    <cellStyle name="RIGs input totals 2 2 2 2 2 9" xfId="32374"/>
    <cellStyle name="RIGs input totals 2 2 2 2 20" xfId="32375"/>
    <cellStyle name="RIGs input totals 2 2 2 2 21" xfId="32376"/>
    <cellStyle name="RIGs input totals 2 2 2 2 22" xfId="32377"/>
    <cellStyle name="RIGs input totals 2 2 2 2 23" xfId="32378"/>
    <cellStyle name="RIGs input totals 2 2 2 2 24" xfId="32379"/>
    <cellStyle name="RIGs input totals 2 2 2 2 25" xfId="32380"/>
    <cellStyle name="RIGs input totals 2 2 2 2 26" xfId="32381"/>
    <cellStyle name="RIGs input totals 2 2 2 2 27" xfId="32382"/>
    <cellStyle name="RIGs input totals 2 2 2 2 28" xfId="32383"/>
    <cellStyle name="RIGs input totals 2 2 2 2 29" xfId="32384"/>
    <cellStyle name="RIGs input totals 2 2 2 2 3" xfId="32385"/>
    <cellStyle name="RIGs input totals 2 2 2 2 3 10" xfId="32386"/>
    <cellStyle name="RIGs input totals 2 2 2 2 3 11" xfId="32387"/>
    <cellStyle name="RIGs input totals 2 2 2 2 3 12" xfId="32388"/>
    <cellStyle name="RIGs input totals 2 2 2 2 3 13" xfId="32389"/>
    <cellStyle name="RIGs input totals 2 2 2 2 3 2" xfId="32390"/>
    <cellStyle name="RIGs input totals 2 2 2 2 3 3" xfId="32391"/>
    <cellStyle name="RIGs input totals 2 2 2 2 3 4" xfId="32392"/>
    <cellStyle name="RIGs input totals 2 2 2 2 3 5" xfId="32393"/>
    <cellStyle name="RIGs input totals 2 2 2 2 3 6" xfId="32394"/>
    <cellStyle name="RIGs input totals 2 2 2 2 3 7" xfId="32395"/>
    <cellStyle name="RIGs input totals 2 2 2 2 3 8" xfId="32396"/>
    <cellStyle name="RIGs input totals 2 2 2 2 3 9" xfId="32397"/>
    <cellStyle name="RIGs input totals 2 2 2 2 30" xfId="32398"/>
    <cellStyle name="RIGs input totals 2 2 2 2 31" xfId="32399"/>
    <cellStyle name="RIGs input totals 2 2 2 2 32" xfId="32400"/>
    <cellStyle name="RIGs input totals 2 2 2 2 33" xfId="32401"/>
    <cellStyle name="RIGs input totals 2 2 2 2 34" xfId="32402"/>
    <cellStyle name="RIGs input totals 2 2 2 2 35" xfId="32403"/>
    <cellStyle name="RIGs input totals 2 2 2 2 4" xfId="32404"/>
    <cellStyle name="RIGs input totals 2 2 2 2 5" xfId="32405"/>
    <cellStyle name="RIGs input totals 2 2 2 2 6" xfId="32406"/>
    <cellStyle name="RIGs input totals 2 2 2 2 7" xfId="32407"/>
    <cellStyle name="RIGs input totals 2 2 2 2 8" xfId="32408"/>
    <cellStyle name="RIGs input totals 2 2 2 2 9" xfId="32409"/>
    <cellStyle name="RIGs input totals 2 2 2 2_4 28 1_Asst_Health_Crit_AllTO_RIIO_20110714pm" xfId="32410"/>
    <cellStyle name="RIGs input totals 2 2 2 20" xfId="32411"/>
    <cellStyle name="RIGs input totals 2 2 2 21" xfId="32412"/>
    <cellStyle name="RIGs input totals 2 2 2 22" xfId="32413"/>
    <cellStyle name="RIGs input totals 2 2 2 23" xfId="32414"/>
    <cellStyle name="RIGs input totals 2 2 2 24" xfId="32415"/>
    <cellStyle name="RIGs input totals 2 2 2 25" xfId="32416"/>
    <cellStyle name="RIGs input totals 2 2 2 26" xfId="32417"/>
    <cellStyle name="RIGs input totals 2 2 2 27" xfId="32418"/>
    <cellStyle name="RIGs input totals 2 2 2 28" xfId="32419"/>
    <cellStyle name="RIGs input totals 2 2 2 29" xfId="32420"/>
    <cellStyle name="RIGs input totals 2 2 2 3" xfId="32421"/>
    <cellStyle name="RIGs input totals 2 2 2 3 10" xfId="32422"/>
    <cellStyle name="RIGs input totals 2 2 2 3 11" xfId="32423"/>
    <cellStyle name="RIGs input totals 2 2 2 3 12" xfId="32424"/>
    <cellStyle name="RIGs input totals 2 2 2 3 13" xfId="32425"/>
    <cellStyle name="RIGs input totals 2 2 2 3 14" xfId="32426"/>
    <cellStyle name="RIGs input totals 2 2 2 3 15" xfId="32427"/>
    <cellStyle name="RIGs input totals 2 2 2 3 16" xfId="32428"/>
    <cellStyle name="RIGs input totals 2 2 2 3 17" xfId="32429"/>
    <cellStyle name="RIGs input totals 2 2 2 3 18" xfId="32430"/>
    <cellStyle name="RIGs input totals 2 2 2 3 19" xfId="32431"/>
    <cellStyle name="RIGs input totals 2 2 2 3 2" xfId="32432"/>
    <cellStyle name="RIGs input totals 2 2 2 3 2 10" xfId="32433"/>
    <cellStyle name="RIGs input totals 2 2 2 3 2 11" xfId="32434"/>
    <cellStyle name="RIGs input totals 2 2 2 3 2 12" xfId="32435"/>
    <cellStyle name="RIGs input totals 2 2 2 3 2 13" xfId="32436"/>
    <cellStyle name="RIGs input totals 2 2 2 3 2 2" xfId="32437"/>
    <cellStyle name="RIGs input totals 2 2 2 3 2 3" xfId="32438"/>
    <cellStyle name="RIGs input totals 2 2 2 3 2 4" xfId="32439"/>
    <cellStyle name="RIGs input totals 2 2 2 3 2 5" xfId="32440"/>
    <cellStyle name="RIGs input totals 2 2 2 3 2 6" xfId="32441"/>
    <cellStyle name="RIGs input totals 2 2 2 3 2 7" xfId="32442"/>
    <cellStyle name="RIGs input totals 2 2 2 3 2 8" xfId="32443"/>
    <cellStyle name="RIGs input totals 2 2 2 3 2 9" xfId="32444"/>
    <cellStyle name="RIGs input totals 2 2 2 3 20" xfId="32445"/>
    <cellStyle name="RIGs input totals 2 2 2 3 21" xfId="32446"/>
    <cellStyle name="RIGs input totals 2 2 2 3 22" xfId="32447"/>
    <cellStyle name="RIGs input totals 2 2 2 3 23" xfId="32448"/>
    <cellStyle name="RIGs input totals 2 2 2 3 24" xfId="32449"/>
    <cellStyle name="RIGs input totals 2 2 2 3 25" xfId="32450"/>
    <cellStyle name="RIGs input totals 2 2 2 3 26" xfId="32451"/>
    <cellStyle name="RIGs input totals 2 2 2 3 27" xfId="32452"/>
    <cellStyle name="RIGs input totals 2 2 2 3 28" xfId="32453"/>
    <cellStyle name="RIGs input totals 2 2 2 3 29" xfId="32454"/>
    <cellStyle name="RIGs input totals 2 2 2 3 3" xfId="32455"/>
    <cellStyle name="RIGs input totals 2 2 2 3 30" xfId="32456"/>
    <cellStyle name="RIGs input totals 2 2 2 3 31" xfId="32457"/>
    <cellStyle name="RIGs input totals 2 2 2 3 32" xfId="32458"/>
    <cellStyle name="RIGs input totals 2 2 2 3 33" xfId="32459"/>
    <cellStyle name="RIGs input totals 2 2 2 3 34" xfId="32460"/>
    <cellStyle name="RIGs input totals 2 2 2 3 4" xfId="32461"/>
    <cellStyle name="RIGs input totals 2 2 2 3 5" xfId="32462"/>
    <cellStyle name="RIGs input totals 2 2 2 3 6" xfId="32463"/>
    <cellStyle name="RIGs input totals 2 2 2 3 7" xfId="32464"/>
    <cellStyle name="RIGs input totals 2 2 2 3 8" xfId="32465"/>
    <cellStyle name="RIGs input totals 2 2 2 3 9" xfId="32466"/>
    <cellStyle name="RIGs input totals 2 2 2 30" xfId="32467"/>
    <cellStyle name="RIGs input totals 2 2 2 31" xfId="32468"/>
    <cellStyle name="RIGs input totals 2 2 2 32" xfId="32469"/>
    <cellStyle name="RIGs input totals 2 2 2 33" xfId="32470"/>
    <cellStyle name="RIGs input totals 2 2 2 34" xfId="32471"/>
    <cellStyle name="RIGs input totals 2 2 2 35" xfId="32472"/>
    <cellStyle name="RIGs input totals 2 2 2 36" xfId="32473"/>
    <cellStyle name="RIGs input totals 2 2 2 37" xfId="32474"/>
    <cellStyle name="RIGs input totals 2 2 2 38" xfId="32475"/>
    <cellStyle name="RIGs input totals 2 2 2 4" xfId="32476"/>
    <cellStyle name="RIGs input totals 2 2 2 4 10" xfId="32477"/>
    <cellStyle name="RIGs input totals 2 2 2 4 11" xfId="32478"/>
    <cellStyle name="RIGs input totals 2 2 2 4 12" xfId="32479"/>
    <cellStyle name="RIGs input totals 2 2 2 4 13" xfId="32480"/>
    <cellStyle name="RIGs input totals 2 2 2 4 14" xfId="32481"/>
    <cellStyle name="RIGs input totals 2 2 2 4 15" xfId="32482"/>
    <cellStyle name="RIGs input totals 2 2 2 4 16" xfId="32483"/>
    <cellStyle name="RIGs input totals 2 2 2 4 17" xfId="32484"/>
    <cellStyle name="RIGs input totals 2 2 2 4 18" xfId="32485"/>
    <cellStyle name="RIGs input totals 2 2 2 4 19" xfId="32486"/>
    <cellStyle name="RIGs input totals 2 2 2 4 2" xfId="32487"/>
    <cellStyle name="RIGs input totals 2 2 2 4 2 10" xfId="32488"/>
    <cellStyle name="RIGs input totals 2 2 2 4 2 11" xfId="32489"/>
    <cellStyle name="RIGs input totals 2 2 2 4 2 12" xfId="32490"/>
    <cellStyle name="RIGs input totals 2 2 2 4 2 13" xfId="32491"/>
    <cellStyle name="RIGs input totals 2 2 2 4 2 2" xfId="32492"/>
    <cellStyle name="RIGs input totals 2 2 2 4 2 3" xfId="32493"/>
    <cellStyle name="RIGs input totals 2 2 2 4 2 4" xfId="32494"/>
    <cellStyle name="RIGs input totals 2 2 2 4 2 5" xfId="32495"/>
    <cellStyle name="RIGs input totals 2 2 2 4 2 6" xfId="32496"/>
    <cellStyle name="RIGs input totals 2 2 2 4 2 7" xfId="32497"/>
    <cellStyle name="RIGs input totals 2 2 2 4 2 8" xfId="32498"/>
    <cellStyle name="RIGs input totals 2 2 2 4 2 9" xfId="32499"/>
    <cellStyle name="RIGs input totals 2 2 2 4 20" xfId="32500"/>
    <cellStyle name="RIGs input totals 2 2 2 4 21" xfId="32501"/>
    <cellStyle name="RIGs input totals 2 2 2 4 22" xfId="32502"/>
    <cellStyle name="RIGs input totals 2 2 2 4 23" xfId="32503"/>
    <cellStyle name="RIGs input totals 2 2 2 4 24" xfId="32504"/>
    <cellStyle name="RIGs input totals 2 2 2 4 25" xfId="32505"/>
    <cellStyle name="RIGs input totals 2 2 2 4 26" xfId="32506"/>
    <cellStyle name="RIGs input totals 2 2 2 4 27" xfId="32507"/>
    <cellStyle name="RIGs input totals 2 2 2 4 28" xfId="32508"/>
    <cellStyle name="RIGs input totals 2 2 2 4 29" xfId="32509"/>
    <cellStyle name="RIGs input totals 2 2 2 4 3" xfId="32510"/>
    <cellStyle name="RIGs input totals 2 2 2 4 30" xfId="32511"/>
    <cellStyle name="RIGs input totals 2 2 2 4 31" xfId="32512"/>
    <cellStyle name="RIGs input totals 2 2 2 4 32" xfId="32513"/>
    <cellStyle name="RIGs input totals 2 2 2 4 33" xfId="32514"/>
    <cellStyle name="RIGs input totals 2 2 2 4 34" xfId="32515"/>
    <cellStyle name="RIGs input totals 2 2 2 4 4" xfId="32516"/>
    <cellStyle name="RIGs input totals 2 2 2 4 5" xfId="32517"/>
    <cellStyle name="RIGs input totals 2 2 2 4 6" xfId="32518"/>
    <cellStyle name="RIGs input totals 2 2 2 4 7" xfId="32519"/>
    <cellStyle name="RIGs input totals 2 2 2 4 8" xfId="32520"/>
    <cellStyle name="RIGs input totals 2 2 2 4 9" xfId="32521"/>
    <cellStyle name="RIGs input totals 2 2 2 5" xfId="32522"/>
    <cellStyle name="RIGs input totals 2 2 2 5 10" xfId="32523"/>
    <cellStyle name="RIGs input totals 2 2 2 5 11" xfId="32524"/>
    <cellStyle name="RIGs input totals 2 2 2 5 12" xfId="32525"/>
    <cellStyle name="RIGs input totals 2 2 2 5 13" xfId="32526"/>
    <cellStyle name="RIGs input totals 2 2 2 5 2" xfId="32527"/>
    <cellStyle name="RIGs input totals 2 2 2 5 3" xfId="32528"/>
    <cellStyle name="RIGs input totals 2 2 2 5 4" xfId="32529"/>
    <cellStyle name="RIGs input totals 2 2 2 5 5" xfId="32530"/>
    <cellStyle name="RIGs input totals 2 2 2 5 6" xfId="32531"/>
    <cellStyle name="RIGs input totals 2 2 2 5 7" xfId="32532"/>
    <cellStyle name="RIGs input totals 2 2 2 5 8" xfId="32533"/>
    <cellStyle name="RIGs input totals 2 2 2 5 9" xfId="32534"/>
    <cellStyle name="RIGs input totals 2 2 2 6" xfId="32535"/>
    <cellStyle name="RIGs input totals 2 2 2 7" xfId="32536"/>
    <cellStyle name="RIGs input totals 2 2 2 8" xfId="32537"/>
    <cellStyle name="RIGs input totals 2 2 2 9" xfId="32538"/>
    <cellStyle name="RIGs input totals 2 2 2_4 28 1_Asst_Health_Crit_AllTO_RIIO_20110714pm" xfId="32539"/>
    <cellStyle name="RIGs input totals 2 2 20" xfId="32540"/>
    <cellStyle name="RIGs input totals 2 2 21" xfId="32541"/>
    <cellStyle name="RIGs input totals 2 2 22" xfId="32542"/>
    <cellStyle name="RIGs input totals 2 2 23" xfId="32543"/>
    <cellStyle name="RIGs input totals 2 2 24" xfId="32544"/>
    <cellStyle name="RIGs input totals 2 2 25" xfId="32545"/>
    <cellStyle name="RIGs input totals 2 2 26" xfId="32546"/>
    <cellStyle name="RIGs input totals 2 2 27" xfId="32547"/>
    <cellStyle name="RIGs input totals 2 2 28" xfId="32548"/>
    <cellStyle name="RIGs input totals 2 2 29" xfId="32549"/>
    <cellStyle name="RIGs input totals 2 2 3" xfId="32550"/>
    <cellStyle name="RIGs input totals 2 2 3 10" xfId="32551"/>
    <cellStyle name="RIGs input totals 2 2 3 11" xfId="32552"/>
    <cellStyle name="RIGs input totals 2 2 3 12" xfId="32553"/>
    <cellStyle name="RIGs input totals 2 2 3 13" xfId="32554"/>
    <cellStyle name="RIGs input totals 2 2 3 14" xfId="32555"/>
    <cellStyle name="RIGs input totals 2 2 3 15" xfId="32556"/>
    <cellStyle name="RIGs input totals 2 2 3 16" xfId="32557"/>
    <cellStyle name="RIGs input totals 2 2 3 17" xfId="32558"/>
    <cellStyle name="RIGs input totals 2 2 3 18" xfId="32559"/>
    <cellStyle name="RIGs input totals 2 2 3 19" xfId="32560"/>
    <cellStyle name="RIGs input totals 2 2 3 2" xfId="32561"/>
    <cellStyle name="RIGs input totals 2 2 3 2 10" xfId="32562"/>
    <cellStyle name="RIGs input totals 2 2 3 2 11" xfId="32563"/>
    <cellStyle name="RIGs input totals 2 2 3 2 12" xfId="32564"/>
    <cellStyle name="RIGs input totals 2 2 3 2 13" xfId="32565"/>
    <cellStyle name="RIGs input totals 2 2 3 2 14" xfId="32566"/>
    <cellStyle name="RIGs input totals 2 2 3 2 15" xfId="32567"/>
    <cellStyle name="RIGs input totals 2 2 3 2 16" xfId="32568"/>
    <cellStyle name="RIGs input totals 2 2 3 2 17" xfId="32569"/>
    <cellStyle name="RIGs input totals 2 2 3 2 18" xfId="32570"/>
    <cellStyle name="RIGs input totals 2 2 3 2 19" xfId="32571"/>
    <cellStyle name="RIGs input totals 2 2 3 2 2" xfId="32572"/>
    <cellStyle name="RIGs input totals 2 2 3 2 2 10" xfId="32573"/>
    <cellStyle name="RIGs input totals 2 2 3 2 2 11" xfId="32574"/>
    <cellStyle name="RIGs input totals 2 2 3 2 2 12" xfId="32575"/>
    <cellStyle name="RIGs input totals 2 2 3 2 2 13" xfId="32576"/>
    <cellStyle name="RIGs input totals 2 2 3 2 2 2" xfId="32577"/>
    <cellStyle name="RIGs input totals 2 2 3 2 2 3" xfId="32578"/>
    <cellStyle name="RIGs input totals 2 2 3 2 2 4" xfId="32579"/>
    <cellStyle name="RIGs input totals 2 2 3 2 2 5" xfId="32580"/>
    <cellStyle name="RIGs input totals 2 2 3 2 2 6" xfId="32581"/>
    <cellStyle name="RIGs input totals 2 2 3 2 2 7" xfId="32582"/>
    <cellStyle name="RIGs input totals 2 2 3 2 2 8" xfId="32583"/>
    <cellStyle name="RIGs input totals 2 2 3 2 2 9" xfId="32584"/>
    <cellStyle name="RIGs input totals 2 2 3 2 20" xfId="32585"/>
    <cellStyle name="RIGs input totals 2 2 3 2 21" xfId="32586"/>
    <cellStyle name="RIGs input totals 2 2 3 2 22" xfId="32587"/>
    <cellStyle name="RIGs input totals 2 2 3 2 23" xfId="32588"/>
    <cellStyle name="RIGs input totals 2 2 3 2 24" xfId="32589"/>
    <cellStyle name="RIGs input totals 2 2 3 2 25" xfId="32590"/>
    <cellStyle name="RIGs input totals 2 2 3 2 26" xfId="32591"/>
    <cellStyle name="RIGs input totals 2 2 3 2 27" xfId="32592"/>
    <cellStyle name="RIGs input totals 2 2 3 2 28" xfId="32593"/>
    <cellStyle name="RIGs input totals 2 2 3 2 29" xfId="32594"/>
    <cellStyle name="RIGs input totals 2 2 3 2 3" xfId="32595"/>
    <cellStyle name="RIGs input totals 2 2 3 2 30" xfId="32596"/>
    <cellStyle name="RIGs input totals 2 2 3 2 31" xfId="32597"/>
    <cellStyle name="RIGs input totals 2 2 3 2 32" xfId="32598"/>
    <cellStyle name="RIGs input totals 2 2 3 2 33" xfId="32599"/>
    <cellStyle name="RIGs input totals 2 2 3 2 34" xfId="32600"/>
    <cellStyle name="RIGs input totals 2 2 3 2 4" xfId="32601"/>
    <cellStyle name="RIGs input totals 2 2 3 2 5" xfId="32602"/>
    <cellStyle name="RIGs input totals 2 2 3 2 6" xfId="32603"/>
    <cellStyle name="RIGs input totals 2 2 3 2 7" xfId="32604"/>
    <cellStyle name="RIGs input totals 2 2 3 2 8" xfId="32605"/>
    <cellStyle name="RIGs input totals 2 2 3 2 9" xfId="32606"/>
    <cellStyle name="RIGs input totals 2 2 3 20" xfId="32607"/>
    <cellStyle name="RIGs input totals 2 2 3 21" xfId="32608"/>
    <cellStyle name="RIGs input totals 2 2 3 22" xfId="32609"/>
    <cellStyle name="RIGs input totals 2 2 3 23" xfId="32610"/>
    <cellStyle name="RIGs input totals 2 2 3 24" xfId="32611"/>
    <cellStyle name="RIGs input totals 2 2 3 25" xfId="32612"/>
    <cellStyle name="RIGs input totals 2 2 3 26" xfId="32613"/>
    <cellStyle name="RIGs input totals 2 2 3 27" xfId="32614"/>
    <cellStyle name="RIGs input totals 2 2 3 28" xfId="32615"/>
    <cellStyle name="RIGs input totals 2 2 3 29" xfId="32616"/>
    <cellStyle name="RIGs input totals 2 2 3 3" xfId="32617"/>
    <cellStyle name="RIGs input totals 2 2 3 3 10" xfId="32618"/>
    <cellStyle name="RIGs input totals 2 2 3 3 11" xfId="32619"/>
    <cellStyle name="RIGs input totals 2 2 3 3 12" xfId="32620"/>
    <cellStyle name="RIGs input totals 2 2 3 3 13" xfId="32621"/>
    <cellStyle name="RIGs input totals 2 2 3 3 2" xfId="32622"/>
    <cellStyle name="RIGs input totals 2 2 3 3 3" xfId="32623"/>
    <cellStyle name="RIGs input totals 2 2 3 3 4" xfId="32624"/>
    <cellStyle name="RIGs input totals 2 2 3 3 5" xfId="32625"/>
    <cellStyle name="RIGs input totals 2 2 3 3 6" xfId="32626"/>
    <cellStyle name="RIGs input totals 2 2 3 3 7" xfId="32627"/>
    <cellStyle name="RIGs input totals 2 2 3 3 8" xfId="32628"/>
    <cellStyle name="RIGs input totals 2 2 3 3 9" xfId="32629"/>
    <cellStyle name="RIGs input totals 2 2 3 30" xfId="32630"/>
    <cellStyle name="RIGs input totals 2 2 3 31" xfId="32631"/>
    <cellStyle name="RIGs input totals 2 2 3 32" xfId="32632"/>
    <cellStyle name="RIGs input totals 2 2 3 33" xfId="32633"/>
    <cellStyle name="RIGs input totals 2 2 3 34" xfId="32634"/>
    <cellStyle name="RIGs input totals 2 2 3 35" xfId="32635"/>
    <cellStyle name="RIGs input totals 2 2 3 4" xfId="32636"/>
    <cellStyle name="RIGs input totals 2 2 3 5" xfId="32637"/>
    <cellStyle name="RIGs input totals 2 2 3 6" xfId="32638"/>
    <cellStyle name="RIGs input totals 2 2 3 7" xfId="32639"/>
    <cellStyle name="RIGs input totals 2 2 3 8" xfId="32640"/>
    <cellStyle name="RIGs input totals 2 2 3 9" xfId="32641"/>
    <cellStyle name="RIGs input totals 2 2 3_4 28 1_Asst_Health_Crit_AllTO_RIIO_20110714pm" xfId="32642"/>
    <cellStyle name="RIGs input totals 2 2 30" xfId="32643"/>
    <cellStyle name="RIGs input totals 2 2 31" xfId="32644"/>
    <cellStyle name="RIGs input totals 2 2 32" xfId="32645"/>
    <cellStyle name="RIGs input totals 2 2 33" xfId="32646"/>
    <cellStyle name="RIGs input totals 2 2 34" xfId="32647"/>
    <cellStyle name="RIGs input totals 2 2 35" xfId="32648"/>
    <cellStyle name="RIGs input totals 2 2 36" xfId="32649"/>
    <cellStyle name="RIGs input totals 2 2 37" xfId="32650"/>
    <cellStyle name="RIGs input totals 2 2 38" xfId="32651"/>
    <cellStyle name="RIGs input totals 2 2 39" xfId="32652"/>
    <cellStyle name="RIGs input totals 2 2 4" xfId="32653"/>
    <cellStyle name="RIGs input totals 2 2 4 10" xfId="32654"/>
    <cellStyle name="RIGs input totals 2 2 4 11" xfId="32655"/>
    <cellStyle name="RIGs input totals 2 2 4 12" xfId="32656"/>
    <cellStyle name="RIGs input totals 2 2 4 13" xfId="32657"/>
    <cellStyle name="RIGs input totals 2 2 4 14" xfId="32658"/>
    <cellStyle name="RIGs input totals 2 2 4 15" xfId="32659"/>
    <cellStyle name="RIGs input totals 2 2 4 16" xfId="32660"/>
    <cellStyle name="RIGs input totals 2 2 4 17" xfId="32661"/>
    <cellStyle name="RIGs input totals 2 2 4 18" xfId="32662"/>
    <cellStyle name="RIGs input totals 2 2 4 19" xfId="32663"/>
    <cellStyle name="RIGs input totals 2 2 4 2" xfId="32664"/>
    <cellStyle name="RIGs input totals 2 2 4 2 10" xfId="32665"/>
    <cellStyle name="RIGs input totals 2 2 4 2 11" xfId="32666"/>
    <cellStyle name="RIGs input totals 2 2 4 2 12" xfId="32667"/>
    <cellStyle name="RIGs input totals 2 2 4 2 13" xfId="32668"/>
    <cellStyle name="RIGs input totals 2 2 4 2 2" xfId="32669"/>
    <cellStyle name="RIGs input totals 2 2 4 2 3" xfId="32670"/>
    <cellStyle name="RIGs input totals 2 2 4 2 4" xfId="32671"/>
    <cellStyle name="RIGs input totals 2 2 4 2 5" xfId="32672"/>
    <cellStyle name="RIGs input totals 2 2 4 2 6" xfId="32673"/>
    <cellStyle name="RIGs input totals 2 2 4 2 7" xfId="32674"/>
    <cellStyle name="RIGs input totals 2 2 4 2 8" xfId="32675"/>
    <cellStyle name="RIGs input totals 2 2 4 2 9" xfId="32676"/>
    <cellStyle name="RIGs input totals 2 2 4 20" xfId="32677"/>
    <cellStyle name="RIGs input totals 2 2 4 21" xfId="32678"/>
    <cellStyle name="RIGs input totals 2 2 4 22" xfId="32679"/>
    <cellStyle name="RIGs input totals 2 2 4 23" xfId="32680"/>
    <cellStyle name="RIGs input totals 2 2 4 24" xfId="32681"/>
    <cellStyle name="RIGs input totals 2 2 4 25" xfId="32682"/>
    <cellStyle name="RIGs input totals 2 2 4 26" xfId="32683"/>
    <cellStyle name="RIGs input totals 2 2 4 27" xfId="32684"/>
    <cellStyle name="RIGs input totals 2 2 4 28" xfId="32685"/>
    <cellStyle name="RIGs input totals 2 2 4 29" xfId="32686"/>
    <cellStyle name="RIGs input totals 2 2 4 3" xfId="32687"/>
    <cellStyle name="RIGs input totals 2 2 4 30" xfId="32688"/>
    <cellStyle name="RIGs input totals 2 2 4 31" xfId="32689"/>
    <cellStyle name="RIGs input totals 2 2 4 32" xfId="32690"/>
    <cellStyle name="RIGs input totals 2 2 4 33" xfId="32691"/>
    <cellStyle name="RIGs input totals 2 2 4 34" xfId="32692"/>
    <cellStyle name="RIGs input totals 2 2 4 4" xfId="32693"/>
    <cellStyle name="RIGs input totals 2 2 4 5" xfId="32694"/>
    <cellStyle name="RIGs input totals 2 2 4 6" xfId="32695"/>
    <cellStyle name="RIGs input totals 2 2 4 7" xfId="32696"/>
    <cellStyle name="RIGs input totals 2 2 4 8" xfId="32697"/>
    <cellStyle name="RIGs input totals 2 2 4 9" xfId="32698"/>
    <cellStyle name="RIGs input totals 2 2 5" xfId="32699"/>
    <cellStyle name="RIGs input totals 2 2 5 10" xfId="32700"/>
    <cellStyle name="RIGs input totals 2 2 5 11" xfId="32701"/>
    <cellStyle name="RIGs input totals 2 2 5 12" xfId="32702"/>
    <cellStyle name="RIGs input totals 2 2 5 13" xfId="32703"/>
    <cellStyle name="RIGs input totals 2 2 5 14" xfId="32704"/>
    <cellStyle name="RIGs input totals 2 2 5 15" xfId="32705"/>
    <cellStyle name="RIGs input totals 2 2 5 16" xfId="32706"/>
    <cellStyle name="RIGs input totals 2 2 5 17" xfId="32707"/>
    <cellStyle name="RIGs input totals 2 2 5 18" xfId="32708"/>
    <cellStyle name="RIGs input totals 2 2 5 19" xfId="32709"/>
    <cellStyle name="RIGs input totals 2 2 5 2" xfId="32710"/>
    <cellStyle name="RIGs input totals 2 2 5 2 10" xfId="32711"/>
    <cellStyle name="RIGs input totals 2 2 5 2 11" xfId="32712"/>
    <cellStyle name="RIGs input totals 2 2 5 2 12" xfId="32713"/>
    <cellStyle name="RIGs input totals 2 2 5 2 13" xfId="32714"/>
    <cellStyle name="RIGs input totals 2 2 5 2 2" xfId="32715"/>
    <cellStyle name="RIGs input totals 2 2 5 2 3" xfId="32716"/>
    <cellStyle name="RIGs input totals 2 2 5 2 4" xfId="32717"/>
    <cellStyle name="RIGs input totals 2 2 5 2 5" xfId="32718"/>
    <cellStyle name="RIGs input totals 2 2 5 2 6" xfId="32719"/>
    <cellStyle name="RIGs input totals 2 2 5 2 7" xfId="32720"/>
    <cellStyle name="RIGs input totals 2 2 5 2 8" xfId="32721"/>
    <cellStyle name="RIGs input totals 2 2 5 2 9" xfId="32722"/>
    <cellStyle name="RIGs input totals 2 2 5 20" xfId="32723"/>
    <cellStyle name="RIGs input totals 2 2 5 21" xfId="32724"/>
    <cellStyle name="RIGs input totals 2 2 5 22" xfId="32725"/>
    <cellStyle name="RIGs input totals 2 2 5 23" xfId="32726"/>
    <cellStyle name="RIGs input totals 2 2 5 24" xfId="32727"/>
    <cellStyle name="RIGs input totals 2 2 5 25" xfId="32728"/>
    <cellStyle name="RIGs input totals 2 2 5 26" xfId="32729"/>
    <cellStyle name="RIGs input totals 2 2 5 27" xfId="32730"/>
    <cellStyle name="RIGs input totals 2 2 5 28" xfId="32731"/>
    <cellStyle name="RIGs input totals 2 2 5 29" xfId="32732"/>
    <cellStyle name="RIGs input totals 2 2 5 3" xfId="32733"/>
    <cellStyle name="RIGs input totals 2 2 5 30" xfId="32734"/>
    <cellStyle name="RIGs input totals 2 2 5 31" xfId="32735"/>
    <cellStyle name="RIGs input totals 2 2 5 32" xfId="32736"/>
    <cellStyle name="RIGs input totals 2 2 5 33" xfId="32737"/>
    <cellStyle name="RIGs input totals 2 2 5 34" xfId="32738"/>
    <cellStyle name="RIGs input totals 2 2 5 4" xfId="32739"/>
    <cellStyle name="RIGs input totals 2 2 5 5" xfId="32740"/>
    <cellStyle name="RIGs input totals 2 2 5 6" xfId="32741"/>
    <cellStyle name="RIGs input totals 2 2 5 7" xfId="32742"/>
    <cellStyle name="RIGs input totals 2 2 5 8" xfId="32743"/>
    <cellStyle name="RIGs input totals 2 2 5 9" xfId="32744"/>
    <cellStyle name="RIGs input totals 2 2 6" xfId="32745"/>
    <cellStyle name="RIGs input totals 2 2 6 10" xfId="32746"/>
    <cellStyle name="RIGs input totals 2 2 6 11" xfId="32747"/>
    <cellStyle name="RIGs input totals 2 2 6 12" xfId="32748"/>
    <cellStyle name="RIGs input totals 2 2 6 13" xfId="32749"/>
    <cellStyle name="RIGs input totals 2 2 6 2" xfId="32750"/>
    <cellStyle name="RIGs input totals 2 2 6 3" xfId="32751"/>
    <cellStyle name="RIGs input totals 2 2 6 4" xfId="32752"/>
    <cellStyle name="RIGs input totals 2 2 6 5" xfId="32753"/>
    <cellStyle name="RIGs input totals 2 2 6 6" xfId="32754"/>
    <cellStyle name="RIGs input totals 2 2 6 7" xfId="32755"/>
    <cellStyle name="RIGs input totals 2 2 6 8" xfId="32756"/>
    <cellStyle name="RIGs input totals 2 2 6 9" xfId="32757"/>
    <cellStyle name="RIGs input totals 2 2 7" xfId="32758"/>
    <cellStyle name="RIGs input totals 2 2 8" xfId="32759"/>
    <cellStyle name="RIGs input totals 2 2 9" xfId="32760"/>
    <cellStyle name="RIGs input totals 2 2_1.3s Accounting C Costs Scots" xfId="32761"/>
    <cellStyle name="RIGs input totals 2 20" xfId="32762"/>
    <cellStyle name="RIGs input totals 2 21" xfId="32763"/>
    <cellStyle name="RIGs input totals 2 22" xfId="32764"/>
    <cellStyle name="RIGs input totals 2 23" xfId="32765"/>
    <cellStyle name="RIGs input totals 2 24" xfId="32766"/>
    <cellStyle name="RIGs input totals 2 25" xfId="32767"/>
    <cellStyle name="RIGs input totals 2 26" xfId="32768"/>
    <cellStyle name="RIGs input totals 2 27" xfId="32769"/>
    <cellStyle name="RIGs input totals 2 28" xfId="32770"/>
    <cellStyle name="RIGs input totals 2 29" xfId="32771"/>
    <cellStyle name="RIGs input totals 2 3" xfId="32772"/>
    <cellStyle name="RIGs input totals 2 3 10" xfId="32773"/>
    <cellStyle name="RIGs input totals 2 3 11" xfId="32774"/>
    <cellStyle name="RIGs input totals 2 3 12" xfId="32775"/>
    <cellStyle name="RIGs input totals 2 3 13" xfId="32776"/>
    <cellStyle name="RIGs input totals 2 3 14" xfId="32777"/>
    <cellStyle name="RIGs input totals 2 3 15" xfId="32778"/>
    <cellStyle name="RIGs input totals 2 3 16" xfId="32779"/>
    <cellStyle name="RIGs input totals 2 3 17" xfId="32780"/>
    <cellStyle name="RIGs input totals 2 3 18" xfId="32781"/>
    <cellStyle name="RIGs input totals 2 3 19" xfId="32782"/>
    <cellStyle name="RIGs input totals 2 3 2" xfId="32783"/>
    <cellStyle name="RIGs input totals 2 3 2 10" xfId="32784"/>
    <cellStyle name="RIGs input totals 2 3 2 11" xfId="32785"/>
    <cellStyle name="RIGs input totals 2 3 2 12" xfId="32786"/>
    <cellStyle name="RIGs input totals 2 3 2 13" xfId="32787"/>
    <cellStyle name="RIGs input totals 2 3 2 14" xfId="32788"/>
    <cellStyle name="RIGs input totals 2 3 2 15" xfId="32789"/>
    <cellStyle name="RIGs input totals 2 3 2 16" xfId="32790"/>
    <cellStyle name="RIGs input totals 2 3 2 17" xfId="32791"/>
    <cellStyle name="RIGs input totals 2 3 2 18" xfId="32792"/>
    <cellStyle name="RIGs input totals 2 3 2 19" xfId="32793"/>
    <cellStyle name="RIGs input totals 2 3 2 2" xfId="32794"/>
    <cellStyle name="RIGs input totals 2 3 2 2 10" xfId="32795"/>
    <cellStyle name="RIGs input totals 2 3 2 2 11" xfId="32796"/>
    <cellStyle name="RIGs input totals 2 3 2 2 12" xfId="32797"/>
    <cellStyle name="RIGs input totals 2 3 2 2 13" xfId="32798"/>
    <cellStyle name="RIGs input totals 2 3 2 2 14" xfId="32799"/>
    <cellStyle name="RIGs input totals 2 3 2 2 15" xfId="32800"/>
    <cellStyle name="RIGs input totals 2 3 2 2 16" xfId="32801"/>
    <cellStyle name="RIGs input totals 2 3 2 2 17" xfId="32802"/>
    <cellStyle name="RIGs input totals 2 3 2 2 18" xfId="32803"/>
    <cellStyle name="RIGs input totals 2 3 2 2 19" xfId="32804"/>
    <cellStyle name="RIGs input totals 2 3 2 2 2" xfId="32805"/>
    <cellStyle name="RIGs input totals 2 3 2 2 2 10" xfId="32806"/>
    <cellStyle name="RIGs input totals 2 3 2 2 2 11" xfId="32807"/>
    <cellStyle name="RIGs input totals 2 3 2 2 2 12" xfId="32808"/>
    <cellStyle name="RIGs input totals 2 3 2 2 2 13" xfId="32809"/>
    <cellStyle name="RIGs input totals 2 3 2 2 2 14" xfId="32810"/>
    <cellStyle name="RIGs input totals 2 3 2 2 2 15" xfId="32811"/>
    <cellStyle name="RIGs input totals 2 3 2 2 2 16" xfId="32812"/>
    <cellStyle name="RIGs input totals 2 3 2 2 2 17" xfId="32813"/>
    <cellStyle name="RIGs input totals 2 3 2 2 2 18" xfId="32814"/>
    <cellStyle name="RIGs input totals 2 3 2 2 2 19" xfId="32815"/>
    <cellStyle name="RIGs input totals 2 3 2 2 2 2" xfId="32816"/>
    <cellStyle name="RIGs input totals 2 3 2 2 2 2 10" xfId="32817"/>
    <cellStyle name="RIGs input totals 2 3 2 2 2 2 11" xfId="32818"/>
    <cellStyle name="RIGs input totals 2 3 2 2 2 2 12" xfId="32819"/>
    <cellStyle name="RIGs input totals 2 3 2 2 2 2 13" xfId="32820"/>
    <cellStyle name="RIGs input totals 2 3 2 2 2 2 2" xfId="32821"/>
    <cellStyle name="RIGs input totals 2 3 2 2 2 2 3" xfId="32822"/>
    <cellStyle name="RIGs input totals 2 3 2 2 2 2 4" xfId="32823"/>
    <cellStyle name="RIGs input totals 2 3 2 2 2 2 5" xfId="32824"/>
    <cellStyle name="RIGs input totals 2 3 2 2 2 2 6" xfId="32825"/>
    <cellStyle name="RIGs input totals 2 3 2 2 2 2 7" xfId="32826"/>
    <cellStyle name="RIGs input totals 2 3 2 2 2 2 8" xfId="32827"/>
    <cellStyle name="RIGs input totals 2 3 2 2 2 2 9" xfId="32828"/>
    <cellStyle name="RIGs input totals 2 3 2 2 2 20" xfId="32829"/>
    <cellStyle name="RIGs input totals 2 3 2 2 2 21" xfId="32830"/>
    <cellStyle name="RIGs input totals 2 3 2 2 2 22" xfId="32831"/>
    <cellStyle name="RIGs input totals 2 3 2 2 2 23" xfId="32832"/>
    <cellStyle name="RIGs input totals 2 3 2 2 2 24" xfId="32833"/>
    <cellStyle name="RIGs input totals 2 3 2 2 2 25" xfId="32834"/>
    <cellStyle name="RIGs input totals 2 3 2 2 2 26" xfId="32835"/>
    <cellStyle name="RIGs input totals 2 3 2 2 2 27" xfId="32836"/>
    <cellStyle name="RIGs input totals 2 3 2 2 2 28" xfId="32837"/>
    <cellStyle name="RIGs input totals 2 3 2 2 2 29" xfId="32838"/>
    <cellStyle name="RIGs input totals 2 3 2 2 2 3" xfId="32839"/>
    <cellStyle name="RIGs input totals 2 3 2 2 2 30" xfId="32840"/>
    <cellStyle name="RIGs input totals 2 3 2 2 2 31" xfId="32841"/>
    <cellStyle name="RIGs input totals 2 3 2 2 2 32" xfId="32842"/>
    <cellStyle name="RIGs input totals 2 3 2 2 2 33" xfId="32843"/>
    <cellStyle name="RIGs input totals 2 3 2 2 2 34" xfId="32844"/>
    <cellStyle name="RIGs input totals 2 3 2 2 2 4" xfId="32845"/>
    <cellStyle name="RIGs input totals 2 3 2 2 2 5" xfId="32846"/>
    <cellStyle name="RIGs input totals 2 3 2 2 2 6" xfId="32847"/>
    <cellStyle name="RIGs input totals 2 3 2 2 2 7" xfId="32848"/>
    <cellStyle name="RIGs input totals 2 3 2 2 2 8" xfId="32849"/>
    <cellStyle name="RIGs input totals 2 3 2 2 2 9" xfId="32850"/>
    <cellStyle name="RIGs input totals 2 3 2 2 20" xfId="32851"/>
    <cellStyle name="RIGs input totals 2 3 2 2 21" xfId="32852"/>
    <cellStyle name="RIGs input totals 2 3 2 2 22" xfId="32853"/>
    <cellStyle name="RIGs input totals 2 3 2 2 23" xfId="32854"/>
    <cellStyle name="RIGs input totals 2 3 2 2 24" xfId="32855"/>
    <cellStyle name="RIGs input totals 2 3 2 2 25" xfId="32856"/>
    <cellStyle name="RIGs input totals 2 3 2 2 26" xfId="32857"/>
    <cellStyle name="RIGs input totals 2 3 2 2 27" xfId="32858"/>
    <cellStyle name="RIGs input totals 2 3 2 2 28" xfId="32859"/>
    <cellStyle name="RIGs input totals 2 3 2 2 29" xfId="32860"/>
    <cellStyle name="RIGs input totals 2 3 2 2 3" xfId="32861"/>
    <cellStyle name="RIGs input totals 2 3 2 2 3 10" xfId="32862"/>
    <cellStyle name="RIGs input totals 2 3 2 2 3 11" xfId="32863"/>
    <cellStyle name="RIGs input totals 2 3 2 2 3 12" xfId="32864"/>
    <cellStyle name="RIGs input totals 2 3 2 2 3 13" xfId="32865"/>
    <cellStyle name="RIGs input totals 2 3 2 2 3 2" xfId="32866"/>
    <cellStyle name="RIGs input totals 2 3 2 2 3 3" xfId="32867"/>
    <cellStyle name="RIGs input totals 2 3 2 2 3 4" xfId="32868"/>
    <cellStyle name="RIGs input totals 2 3 2 2 3 5" xfId="32869"/>
    <cellStyle name="RIGs input totals 2 3 2 2 3 6" xfId="32870"/>
    <cellStyle name="RIGs input totals 2 3 2 2 3 7" xfId="32871"/>
    <cellStyle name="RIGs input totals 2 3 2 2 3 8" xfId="32872"/>
    <cellStyle name="RIGs input totals 2 3 2 2 3 9" xfId="32873"/>
    <cellStyle name="RIGs input totals 2 3 2 2 30" xfId="32874"/>
    <cellStyle name="RIGs input totals 2 3 2 2 31" xfId="32875"/>
    <cellStyle name="RIGs input totals 2 3 2 2 32" xfId="32876"/>
    <cellStyle name="RIGs input totals 2 3 2 2 33" xfId="32877"/>
    <cellStyle name="RIGs input totals 2 3 2 2 34" xfId="32878"/>
    <cellStyle name="RIGs input totals 2 3 2 2 35" xfId="32879"/>
    <cellStyle name="RIGs input totals 2 3 2 2 4" xfId="32880"/>
    <cellStyle name="RIGs input totals 2 3 2 2 5" xfId="32881"/>
    <cellStyle name="RIGs input totals 2 3 2 2 6" xfId="32882"/>
    <cellStyle name="RIGs input totals 2 3 2 2 7" xfId="32883"/>
    <cellStyle name="RIGs input totals 2 3 2 2 8" xfId="32884"/>
    <cellStyle name="RIGs input totals 2 3 2 2 9" xfId="32885"/>
    <cellStyle name="RIGs input totals 2 3 2 2_4 28 1_Asst_Health_Crit_AllTO_RIIO_20110714pm" xfId="32886"/>
    <cellStyle name="RIGs input totals 2 3 2 20" xfId="32887"/>
    <cellStyle name="RIGs input totals 2 3 2 21" xfId="32888"/>
    <cellStyle name="RIGs input totals 2 3 2 22" xfId="32889"/>
    <cellStyle name="RIGs input totals 2 3 2 23" xfId="32890"/>
    <cellStyle name="RIGs input totals 2 3 2 24" xfId="32891"/>
    <cellStyle name="RIGs input totals 2 3 2 25" xfId="32892"/>
    <cellStyle name="RIGs input totals 2 3 2 26" xfId="32893"/>
    <cellStyle name="RIGs input totals 2 3 2 27" xfId="32894"/>
    <cellStyle name="RIGs input totals 2 3 2 28" xfId="32895"/>
    <cellStyle name="RIGs input totals 2 3 2 29" xfId="32896"/>
    <cellStyle name="RIGs input totals 2 3 2 3" xfId="32897"/>
    <cellStyle name="RIGs input totals 2 3 2 3 10" xfId="32898"/>
    <cellStyle name="RIGs input totals 2 3 2 3 11" xfId="32899"/>
    <cellStyle name="RIGs input totals 2 3 2 3 12" xfId="32900"/>
    <cellStyle name="RIGs input totals 2 3 2 3 13" xfId="32901"/>
    <cellStyle name="RIGs input totals 2 3 2 3 14" xfId="32902"/>
    <cellStyle name="RIGs input totals 2 3 2 3 15" xfId="32903"/>
    <cellStyle name="RIGs input totals 2 3 2 3 16" xfId="32904"/>
    <cellStyle name="RIGs input totals 2 3 2 3 17" xfId="32905"/>
    <cellStyle name="RIGs input totals 2 3 2 3 18" xfId="32906"/>
    <cellStyle name="RIGs input totals 2 3 2 3 19" xfId="32907"/>
    <cellStyle name="RIGs input totals 2 3 2 3 2" xfId="32908"/>
    <cellStyle name="RIGs input totals 2 3 2 3 2 10" xfId="32909"/>
    <cellStyle name="RIGs input totals 2 3 2 3 2 11" xfId="32910"/>
    <cellStyle name="RIGs input totals 2 3 2 3 2 12" xfId="32911"/>
    <cellStyle name="RIGs input totals 2 3 2 3 2 13" xfId="32912"/>
    <cellStyle name="RIGs input totals 2 3 2 3 2 2" xfId="32913"/>
    <cellStyle name="RIGs input totals 2 3 2 3 2 3" xfId="32914"/>
    <cellStyle name="RIGs input totals 2 3 2 3 2 4" xfId="32915"/>
    <cellStyle name="RIGs input totals 2 3 2 3 2 5" xfId="32916"/>
    <cellStyle name="RIGs input totals 2 3 2 3 2 6" xfId="32917"/>
    <cellStyle name="RIGs input totals 2 3 2 3 2 7" xfId="32918"/>
    <cellStyle name="RIGs input totals 2 3 2 3 2 8" xfId="32919"/>
    <cellStyle name="RIGs input totals 2 3 2 3 2 9" xfId="32920"/>
    <cellStyle name="RIGs input totals 2 3 2 3 20" xfId="32921"/>
    <cellStyle name="RIGs input totals 2 3 2 3 21" xfId="32922"/>
    <cellStyle name="RIGs input totals 2 3 2 3 22" xfId="32923"/>
    <cellStyle name="RIGs input totals 2 3 2 3 23" xfId="32924"/>
    <cellStyle name="RIGs input totals 2 3 2 3 24" xfId="32925"/>
    <cellStyle name="RIGs input totals 2 3 2 3 25" xfId="32926"/>
    <cellStyle name="RIGs input totals 2 3 2 3 26" xfId="32927"/>
    <cellStyle name="RIGs input totals 2 3 2 3 27" xfId="32928"/>
    <cellStyle name="RIGs input totals 2 3 2 3 28" xfId="32929"/>
    <cellStyle name="RIGs input totals 2 3 2 3 29" xfId="32930"/>
    <cellStyle name="RIGs input totals 2 3 2 3 3" xfId="32931"/>
    <cellStyle name="RIGs input totals 2 3 2 3 30" xfId="32932"/>
    <cellStyle name="RIGs input totals 2 3 2 3 31" xfId="32933"/>
    <cellStyle name="RIGs input totals 2 3 2 3 32" xfId="32934"/>
    <cellStyle name="RIGs input totals 2 3 2 3 33" xfId="32935"/>
    <cellStyle name="RIGs input totals 2 3 2 3 34" xfId="32936"/>
    <cellStyle name="RIGs input totals 2 3 2 3 4" xfId="32937"/>
    <cellStyle name="RIGs input totals 2 3 2 3 5" xfId="32938"/>
    <cellStyle name="RIGs input totals 2 3 2 3 6" xfId="32939"/>
    <cellStyle name="RIGs input totals 2 3 2 3 7" xfId="32940"/>
    <cellStyle name="RIGs input totals 2 3 2 3 8" xfId="32941"/>
    <cellStyle name="RIGs input totals 2 3 2 3 9" xfId="32942"/>
    <cellStyle name="RIGs input totals 2 3 2 30" xfId="32943"/>
    <cellStyle name="RIGs input totals 2 3 2 31" xfId="32944"/>
    <cellStyle name="RIGs input totals 2 3 2 32" xfId="32945"/>
    <cellStyle name="RIGs input totals 2 3 2 33" xfId="32946"/>
    <cellStyle name="RIGs input totals 2 3 2 34" xfId="32947"/>
    <cellStyle name="RIGs input totals 2 3 2 35" xfId="32948"/>
    <cellStyle name="RIGs input totals 2 3 2 36" xfId="32949"/>
    <cellStyle name="RIGs input totals 2 3 2 37" xfId="32950"/>
    <cellStyle name="RIGs input totals 2 3 2 38" xfId="32951"/>
    <cellStyle name="RIGs input totals 2 3 2 4" xfId="32952"/>
    <cellStyle name="RIGs input totals 2 3 2 4 10" xfId="32953"/>
    <cellStyle name="RIGs input totals 2 3 2 4 11" xfId="32954"/>
    <cellStyle name="RIGs input totals 2 3 2 4 12" xfId="32955"/>
    <cellStyle name="RIGs input totals 2 3 2 4 13" xfId="32956"/>
    <cellStyle name="RIGs input totals 2 3 2 4 14" xfId="32957"/>
    <cellStyle name="RIGs input totals 2 3 2 4 15" xfId="32958"/>
    <cellStyle name="RIGs input totals 2 3 2 4 16" xfId="32959"/>
    <cellStyle name="RIGs input totals 2 3 2 4 17" xfId="32960"/>
    <cellStyle name="RIGs input totals 2 3 2 4 18" xfId="32961"/>
    <cellStyle name="RIGs input totals 2 3 2 4 19" xfId="32962"/>
    <cellStyle name="RIGs input totals 2 3 2 4 2" xfId="32963"/>
    <cellStyle name="RIGs input totals 2 3 2 4 2 10" xfId="32964"/>
    <cellStyle name="RIGs input totals 2 3 2 4 2 11" xfId="32965"/>
    <cellStyle name="RIGs input totals 2 3 2 4 2 12" xfId="32966"/>
    <cellStyle name="RIGs input totals 2 3 2 4 2 13" xfId="32967"/>
    <cellStyle name="RIGs input totals 2 3 2 4 2 2" xfId="32968"/>
    <cellStyle name="RIGs input totals 2 3 2 4 2 3" xfId="32969"/>
    <cellStyle name="RIGs input totals 2 3 2 4 2 4" xfId="32970"/>
    <cellStyle name="RIGs input totals 2 3 2 4 2 5" xfId="32971"/>
    <cellStyle name="RIGs input totals 2 3 2 4 2 6" xfId="32972"/>
    <cellStyle name="RIGs input totals 2 3 2 4 2 7" xfId="32973"/>
    <cellStyle name="RIGs input totals 2 3 2 4 2 8" xfId="32974"/>
    <cellStyle name="RIGs input totals 2 3 2 4 2 9" xfId="32975"/>
    <cellStyle name="RIGs input totals 2 3 2 4 20" xfId="32976"/>
    <cellStyle name="RIGs input totals 2 3 2 4 21" xfId="32977"/>
    <cellStyle name="RIGs input totals 2 3 2 4 22" xfId="32978"/>
    <cellStyle name="RIGs input totals 2 3 2 4 23" xfId="32979"/>
    <cellStyle name="RIGs input totals 2 3 2 4 24" xfId="32980"/>
    <cellStyle name="RIGs input totals 2 3 2 4 25" xfId="32981"/>
    <cellStyle name="RIGs input totals 2 3 2 4 26" xfId="32982"/>
    <cellStyle name="RIGs input totals 2 3 2 4 27" xfId="32983"/>
    <cellStyle name="RIGs input totals 2 3 2 4 28" xfId="32984"/>
    <cellStyle name="RIGs input totals 2 3 2 4 29" xfId="32985"/>
    <cellStyle name="RIGs input totals 2 3 2 4 3" xfId="32986"/>
    <cellStyle name="RIGs input totals 2 3 2 4 30" xfId="32987"/>
    <cellStyle name="RIGs input totals 2 3 2 4 31" xfId="32988"/>
    <cellStyle name="RIGs input totals 2 3 2 4 32" xfId="32989"/>
    <cellStyle name="RIGs input totals 2 3 2 4 33" xfId="32990"/>
    <cellStyle name="RIGs input totals 2 3 2 4 34" xfId="32991"/>
    <cellStyle name="RIGs input totals 2 3 2 4 4" xfId="32992"/>
    <cellStyle name="RIGs input totals 2 3 2 4 5" xfId="32993"/>
    <cellStyle name="RIGs input totals 2 3 2 4 6" xfId="32994"/>
    <cellStyle name="RIGs input totals 2 3 2 4 7" xfId="32995"/>
    <cellStyle name="RIGs input totals 2 3 2 4 8" xfId="32996"/>
    <cellStyle name="RIGs input totals 2 3 2 4 9" xfId="32997"/>
    <cellStyle name="RIGs input totals 2 3 2 5" xfId="32998"/>
    <cellStyle name="RIGs input totals 2 3 2 5 10" xfId="32999"/>
    <cellStyle name="RIGs input totals 2 3 2 5 11" xfId="33000"/>
    <cellStyle name="RIGs input totals 2 3 2 5 12" xfId="33001"/>
    <cellStyle name="RIGs input totals 2 3 2 5 13" xfId="33002"/>
    <cellStyle name="RIGs input totals 2 3 2 5 2" xfId="33003"/>
    <cellStyle name="RIGs input totals 2 3 2 5 3" xfId="33004"/>
    <cellStyle name="RIGs input totals 2 3 2 5 4" xfId="33005"/>
    <cellStyle name="RIGs input totals 2 3 2 5 5" xfId="33006"/>
    <cellStyle name="RIGs input totals 2 3 2 5 6" xfId="33007"/>
    <cellStyle name="RIGs input totals 2 3 2 5 7" xfId="33008"/>
    <cellStyle name="RIGs input totals 2 3 2 5 8" xfId="33009"/>
    <cellStyle name="RIGs input totals 2 3 2 5 9" xfId="33010"/>
    <cellStyle name="RIGs input totals 2 3 2 6" xfId="33011"/>
    <cellStyle name="RIGs input totals 2 3 2 7" xfId="33012"/>
    <cellStyle name="RIGs input totals 2 3 2 8" xfId="33013"/>
    <cellStyle name="RIGs input totals 2 3 2 9" xfId="33014"/>
    <cellStyle name="RIGs input totals 2 3 2_4 28 1_Asst_Health_Crit_AllTO_RIIO_20110714pm" xfId="33015"/>
    <cellStyle name="RIGs input totals 2 3 20" xfId="33016"/>
    <cellStyle name="RIGs input totals 2 3 21" xfId="33017"/>
    <cellStyle name="RIGs input totals 2 3 22" xfId="33018"/>
    <cellStyle name="RIGs input totals 2 3 23" xfId="33019"/>
    <cellStyle name="RIGs input totals 2 3 24" xfId="33020"/>
    <cellStyle name="RIGs input totals 2 3 25" xfId="33021"/>
    <cellStyle name="RIGs input totals 2 3 26" xfId="33022"/>
    <cellStyle name="RIGs input totals 2 3 27" xfId="33023"/>
    <cellStyle name="RIGs input totals 2 3 28" xfId="33024"/>
    <cellStyle name="RIGs input totals 2 3 29" xfId="33025"/>
    <cellStyle name="RIGs input totals 2 3 3" xfId="33026"/>
    <cellStyle name="RIGs input totals 2 3 3 10" xfId="33027"/>
    <cellStyle name="RIGs input totals 2 3 3 11" xfId="33028"/>
    <cellStyle name="RIGs input totals 2 3 3 12" xfId="33029"/>
    <cellStyle name="RIGs input totals 2 3 3 13" xfId="33030"/>
    <cellStyle name="RIGs input totals 2 3 3 14" xfId="33031"/>
    <cellStyle name="RIGs input totals 2 3 3 15" xfId="33032"/>
    <cellStyle name="RIGs input totals 2 3 3 16" xfId="33033"/>
    <cellStyle name="RIGs input totals 2 3 3 17" xfId="33034"/>
    <cellStyle name="RIGs input totals 2 3 3 18" xfId="33035"/>
    <cellStyle name="RIGs input totals 2 3 3 19" xfId="33036"/>
    <cellStyle name="RIGs input totals 2 3 3 2" xfId="33037"/>
    <cellStyle name="RIGs input totals 2 3 3 2 10" xfId="33038"/>
    <cellStyle name="RIGs input totals 2 3 3 2 11" xfId="33039"/>
    <cellStyle name="RIGs input totals 2 3 3 2 12" xfId="33040"/>
    <cellStyle name="RIGs input totals 2 3 3 2 13" xfId="33041"/>
    <cellStyle name="RIGs input totals 2 3 3 2 14" xfId="33042"/>
    <cellStyle name="RIGs input totals 2 3 3 2 15" xfId="33043"/>
    <cellStyle name="RIGs input totals 2 3 3 2 16" xfId="33044"/>
    <cellStyle name="RIGs input totals 2 3 3 2 17" xfId="33045"/>
    <cellStyle name="RIGs input totals 2 3 3 2 18" xfId="33046"/>
    <cellStyle name="RIGs input totals 2 3 3 2 19" xfId="33047"/>
    <cellStyle name="RIGs input totals 2 3 3 2 2" xfId="33048"/>
    <cellStyle name="RIGs input totals 2 3 3 2 2 10" xfId="33049"/>
    <cellStyle name="RIGs input totals 2 3 3 2 2 11" xfId="33050"/>
    <cellStyle name="RIGs input totals 2 3 3 2 2 12" xfId="33051"/>
    <cellStyle name="RIGs input totals 2 3 3 2 2 13" xfId="33052"/>
    <cellStyle name="RIGs input totals 2 3 3 2 2 2" xfId="33053"/>
    <cellStyle name="RIGs input totals 2 3 3 2 2 3" xfId="33054"/>
    <cellStyle name="RIGs input totals 2 3 3 2 2 4" xfId="33055"/>
    <cellStyle name="RIGs input totals 2 3 3 2 2 5" xfId="33056"/>
    <cellStyle name="RIGs input totals 2 3 3 2 2 6" xfId="33057"/>
    <cellStyle name="RIGs input totals 2 3 3 2 2 7" xfId="33058"/>
    <cellStyle name="RIGs input totals 2 3 3 2 2 8" xfId="33059"/>
    <cellStyle name="RIGs input totals 2 3 3 2 2 9" xfId="33060"/>
    <cellStyle name="RIGs input totals 2 3 3 2 20" xfId="33061"/>
    <cellStyle name="RIGs input totals 2 3 3 2 21" xfId="33062"/>
    <cellStyle name="RIGs input totals 2 3 3 2 22" xfId="33063"/>
    <cellStyle name="RIGs input totals 2 3 3 2 23" xfId="33064"/>
    <cellStyle name="RIGs input totals 2 3 3 2 24" xfId="33065"/>
    <cellStyle name="RIGs input totals 2 3 3 2 25" xfId="33066"/>
    <cellStyle name="RIGs input totals 2 3 3 2 26" xfId="33067"/>
    <cellStyle name="RIGs input totals 2 3 3 2 27" xfId="33068"/>
    <cellStyle name="RIGs input totals 2 3 3 2 28" xfId="33069"/>
    <cellStyle name="RIGs input totals 2 3 3 2 29" xfId="33070"/>
    <cellStyle name="RIGs input totals 2 3 3 2 3" xfId="33071"/>
    <cellStyle name="RIGs input totals 2 3 3 2 30" xfId="33072"/>
    <cellStyle name="RIGs input totals 2 3 3 2 31" xfId="33073"/>
    <cellStyle name="RIGs input totals 2 3 3 2 32" xfId="33074"/>
    <cellStyle name="RIGs input totals 2 3 3 2 33" xfId="33075"/>
    <cellStyle name="RIGs input totals 2 3 3 2 34" xfId="33076"/>
    <cellStyle name="RIGs input totals 2 3 3 2 4" xfId="33077"/>
    <cellStyle name="RIGs input totals 2 3 3 2 5" xfId="33078"/>
    <cellStyle name="RIGs input totals 2 3 3 2 6" xfId="33079"/>
    <cellStyle name="RIGs input totals 2 3 3 2 7" xfId="33080"/>
    <cellStyle name="RIGs input totals 2 3 3 2 8" xfId="33081"/>
    <cellStyle name="RIGs input totals 2 3 3 2 9" xfId="33082"/>
    <cellStyle name="RIGs input totals 2 3 3 20" xfId="33083"/>
    <cellStyle name="RIGs input totals 2 3 3 21" xfId="33084"/>
    <cellStyle name="RIGs input totals 2 3 3 22" xfId="33085"/>
    <cellStyle name="RIGs input totals 2 3 3 23" xfId="33086"/>
    <cellStyle name="RIGs input totals 2 3 3 24" xfId="33087"/>
    <cellStyle name="RIGs input totals 2 3 3 25" xfId="33088"/>
    <cellStyle name="RIGs input totals 2 3 3 26" xfId="33089"/>
    <cellStyle name="RIGs input totals 2 3 3 27" xfId="33090"/>
    <cellStyle name="RIGs input totals 2 3 3 28" xfId="33091"/>
    <cellStyle name="RIGs input totals 2 3 3 29" xfId="33092"/>
    <cellStyle name="RIGs input totals 2 3 3 3" xfId="33093"/>
    <cellStyle name="RIGs input totals 2 3 3 3 10" xfId="33094"/>
    <cellStyle name="RIGs input totals 2 3 3 3 11" xfId="33095"/>
    <cellStyle name="RIGs input totals 2 3 3 3 12" xfId="33096"/>
    <cellStyle name="RIGs input totals 2 3 3 3 13" xfId="33097"/>
    <cellStyle name="RIGs input totals 2 3 3 3 2" xfId="33098"/>
    <cellStyle name="RIGs input totals 2 3 3 3 3" xfId="33099"/>
    <cellStyle name="RIGs input totals 2 3 3 3 4" xfId="33100"/>
    <cellStyle name="RIGs input totals 2 3 3 3 5" xfId="33101"/>
    <cellStyle name="RIGs input totals 2 3 3 3 6" xfId="33102"/>
    <cellStyle name="RIGs input totals 2 3 3 3 7" xfId="33103"/>
    <cellStyle name="RIGs input totals 2 3 3 3 8" xfId="33104"/>
    <cellStyle name="RIGs input totals 2 3 3 3 9" xfId="33105"/>
    <cellStyle name="RIGs input totals 2 3 3 30" xfId="33106"/>
    <cellStyle name="RIGs input totals 2 3 3 31" xfId="33107"/>
    <cellStyle name="RIGs input totals 2 3 3 32" xfId="33108"/>
    <cellStyle name="RIGs input totals 2 3 3 33" xfId="33109"/>
    <cellStyle name="RIGs input totals 2 3 3 34" xfId="33110"/>
    <cellStyle name="RIGs input totals 2 3 3 35" xfId="33111"/>
    <cellStyle name="RIGs input totals 2 3 3 4" xfId="33112"/>
    <cellStyle name="RIGs input totals 2 3 3 5" xfId="33113"/>
    <cellStyle name="RIGs input totals 2 3 3 6" xfId="33114"/>
    <cellStyle name="RIGs input totals 2 3 3 7" xfId="33115"/>
    <cellStyle name="RIGs input totals 2 3 3 8" xfId="33116"/>
    <cellStyle name="RIGs input totals 2 3 3 9" xfId="33117"/>
    <cellStyle name="RIGs input totals 2 3 3_4 28 1_Asst_Health_Crit_AllTO_RIIO_20110714pm" xfId="33118"/>
    <cellStyle name="RIGs input totals 2 3 30" xfId="33119"/>
    <cellStyle name="RIGs input totals 2 3 31" xfId="33120"/>
    <cellStyle name="RIGs input totals 2 3 32" xfId="33121"/>
    <cellStyle name="RIGs input totals 2 3 33" xfId="33122"/>
    <cellStyle name="RIGs input totals 2 3 34" xfId="33123"/>
    <cellStyle name="RIGs input totals 2 3 35" xfId="33124"/>
    <cellStyle name="RIGs input totals 2 3 36" xfId="33125"/>
    <cellStyle name="RIGs input totals 2 3 37" xfId="33126"/>
    <cellStyle name="RIGs input totals 2 3 38" xfId="33127"/>
    <cellStyle name="RIGs input totals 2 3 39" xfId="33128"/>
    <cellStyle name="RIGs input totals 2 3 4" xfId="33129"/>
    <cellStyle name="RIGs input totals 2 3 4 10" xfId="33130"/>
    <cellStyle name="RIGs input totals 2 3 4 11" xfId="33131"/>
    <cellStyle name="RIGs input totals 2 3 4 12" xfId="33132"/>
    <cellStyle name="RIGs input totals 2 3 4 13" xfId="33133"/>
    <cellStyle name="RIGs input totals 2 3 4 14" xfId="33134"/>
    <cellStyle name="RIGs input totals 2 3 4 15" xfId="33135"/>
    <cellStyle name="RIGs input totals 2 3 4 16" xfId="33136"/>
    <cellStyle name="RIGs input totals 2 3 4 17" xfId="33137"/>
    <cellStyle name="RIGs input totals 2 3 4 18" xfId="33138"/>
    <cellStyle name="RIGs input totals 2 3 4 19" xfId="33139"/>
    <cellStyle name="RIGs input totals 2 3 4 2" xfId="33140"/>
    <cellStyle name="RIGs input totals 2 3 4 2 10" xfId="33141"/>
    <cellStyle name="RIGs input totals 2 3 4 2 11" xfId="33142"/>
    <cellStyle name="RIGs input totals 2 3 4 2 12" xfId="33143"/>
    <cellStyle name="RIGs input totals 2 3 4 2 13" xfId="33144"/>
    <cellStyle name="RIGs input totals 2 3 4 2 2" xfId="33145"/>
    <cellStyle name="RIGs input totals 2 3 4 2 3" xfId="33146"/>
    <cellStyle name="RIGs input totals 2 3 4 2 4" xfId="33147"/>
    <cellStyle name="RIGs input totals 2 3 4 2 5" xfId="33148"/>
    <cellStyle name="RIGs input totals 2 3 4 2 6" xfId="33149"/>
    <cellStyle name="RIGs input totals 2 3 4 2 7" xfId="33150"/>
    <cellStyle name="RIGs input totals 2 3 4 2 8" xfId="33151"/>
    <cellStyle name="RIGs input totals 2 3 4 2 9" xfId="33152"/>
    <cellStyle name="RIGs input totals 2 3 4 20" xfId="33153"/>
    <cellStyle name="RIGs input totals 2 3 4 21" xfId="33154"/>
    <cellStyle name="RIGs input totals 2 3 4 22" xfId="33155"/>
    <cellStyle name="RIGs input totals 2 3 4 23" xfId="33156"/>
    <cellStyle name="RIGs input totals 2 3 4 24" xfId="33157"/>
    <cellStyle name="RIGs input totals 2 3 4 25" xfId="33158"/>
    <cellStyle name="RIGs input totals 2 3 4 26" xfId="33159"/>
    <cellStyle name="RIGs input totals 2 3 4 27" xfId="33160"/>
    <cellStyle name="RIGs input totals 2 3 4 28" xfId="33161"/>
    <cellStyle name="RIGs input totals 2 3 4 29" xfId="33162"/>
    <cellStyle name="RIGs input totals 2 3 4 3" xfId="33163"/>
    <cellStyle name="RIGs input totals 2 3 4 30" xfId="33164"/>
    <cellStyle name="RIGs input totals 2 3 4 31" xfId="33165"/>
    <cellStyle name="RIGs input totals 2 3 4 32" xfId="33166"/>
    <cellStyle name="RIGs input totals 2 3 4 33" xfId="33167"/>
    <cellStyle name="RIGs input totals 2 3 4 34" xfId="33168"/>
    <cellStyle name="RIGs input totals 2 3 4 4" xfId="33169"/>
    <cellStyle name="RIGs input totals 2 3 4 5" xfId="33170"/>
    <cellStyle name="RIGs input totals 2 3 4 6" xfId="33171"/>
    <cellStyle name="RIGs input totals 2 3 4 7" xfId="33172"/>
    <cellStyle name="RIGs input totals 2 3 4 8" xfId="33173"/>
    <cellStyle name="RIGs input totals 2 3 4 9" xfId="33174"/>
    <cellStyle name="RIGs input totals 2 3 5" xfId="33175"/>
    <cellStyle name="RIGs input totals 2 3 5 10" xfId="33176"/>
    <cellStyle name="RIGs input totals 2 3 5 11" xfId="33177"/>
    <cellStyle name="RIGs input totals 2 3 5 12" xfId="33178"/>
    <cellStyle name="RIGs input totals 2 3 5 13" xfId="33179"/>
    <cellStyle name="RIGs input totals 2 3 5 14" xfId="33180"/>
    <cellStyle name="RIGs input totals 2 3 5 15" xfId="33181"/>
    <cellStyle name="RIGs input totals 2 3 5 16" xfId="33182"/>
    <cellStyle name="RIGs input totals 2 3 5 17" xfId="33183"/>
    <cellStyle name="RIGs input totals 2 3 5 18" xfId="33184"/>
    <cellStyle name="RIGs input totals 2 3 5 19" xfId="33185"/>
    <cellStyle name="RIGs input totals 2 3 5 2" xfId="33186"/>
    <cellStyle name="RIGs input totals 2 3 5 2 10" xfId="33187"/>
    <cellStyle name="RIGs input totals 2 3 5 2 11" xfId="33188"/>
    <cellStyle name="RIGs input totals 2 3 5 2 12" xfId="33189"/>
    <cellStyle name="RIGs input totals 2 3 5 2 13" xfId="33190"/>
    <cellStyle name="RIGs input totals 2 3 5 2 2" xfId="33191"/>
    <cellStyle name="RIGs input totals 2 3 5 2 3" xfId="33192"/>
    <cellStyle name="RIGs input totals 2 3 5 2 4" xfId="33193"/>
    <cellStyle name="RIGs input totals 2 3 5 2 5" xfId="33194"/>
    <cellStyle name="RIGs input totals 2 3 5 2 6" xfId="33195"/>
    <cellStyle name="RIGs input totals 2 3 5 2 7" xfId="33196"/>
    <cellStyle name="RIGs input totals 2 3 5 2 8" xfId="33197"/>
    <cellStyle name="RIGs input totals 2 3 5 2 9" xfId="33198"/>
    <cellStyle name="RIGs input totals 2 3 5 20" xfId="33199"/>
    <cellStyle name="RIGs input totals 2 3 5 21" xfId="33200"/>
    <cellStyle name="RIGs input totals 2 3 5 22" xfId="33201"/>
    <cellStyle name="RIGs input totals 2 3 5 23" xfId="33202"/>
    <cellStyle name="RIGs input totals 2 3 5 24" xfId="33203"/>
    <cellStyle name="RIGs input totals 2 3 5 25" xfId="33204"/>
    <cellStyle name="RIGs input totals 2 3 5 26" xfId="33205"/>
    <cellStyle name="RIGs input totals 2 3 5 27" xfId="33206"/>
    <cellStyle name="RIGs input totals 2 3 5 28" xfId="33207"/>
    <cellStyle name="RIGs input totals 2 3 5 29" xfId="33208"/>
    <cellStyle name="RIGs input totals 2 3 5 3" xfId="33209"/>
    <cellStyle name="RIGs input totals 2 3 5 30" xfId="33210"/>
    <cellStyle name="RIGs input totals 2 3 5 31" xfId="33211"/>
    <cellStyle name="RIGs input totals 2 3 5 32" xfId="33212"/>
    <cellStyle name="RIGs input totals 2 3 5 33" xfId="33213"/>
    <cellStyle name="RIGs input totals 2 3 5 34" xfId="33214"/>
    <cellStyle name="RIGs input totals 2 3 5 4" xfId="33215"/>
    <cellStyle name="RIGs input totals 2 3 5 5" xfId="33216"/>
    <cellStyle name="RIGs input totals 2 3 5 6" xfId="33217"/>
    <cellStyle name="RIGs input totals 2 3 5 7" xfId="33218"/>
    <cellStyle name="RIGs input totals 2 3 5 8" xfId="33219"/>
    <cellStyle name="RIGs input totals 2 3 5 9" xfId="33220"/>
    <cellStyle name="RIGs input totals 2 3 6" xfId="33221"/>
    <cellStyle name="RIGs input totals 2 3 6 10" xfId="33222"/>
    <cellStyle name="RIGs input totals 2 3 6 11" xfId="33223"/>
    <cellStyle name="RIGs input totals 2 3 6 12" xfId="33224"/>
    <cellStyle name="RIGs input totals 2 3 6 13" xfId="33225"/>
    <cellStyle name="RIGs input totals 2 3 6 2" xfId="33226"/>
    <cellStyle name="RIGs input totals 2 3 6 3" xfId="33227"/>
    <cellStyle name="RIGs input totals 2 3 6 4" xfId="33228"/>
    <cellStyle name="RIGs input totals 2 3 6 5" xfId="33229"/>
    <cellStyle name="RIGs input totals 2 3 6 6" xfId="33230"/>
    <cellStyle name="RIGs input totals 2 3 6 7" xfId="33231"/>
    <cellStyle name="RIGs input totals 2 3 6 8" xfId="33232"/>
    <cellStyle name="RIGs input totals 2 3 6 9" xfId="33233"/>
    <cellStyle name="RIGs input totals 2 3 7" xfId="33234"/>
    <cellStyle name="RIGs input totals 2 3 8" xfId="33235"/>
    <cellStyle name="RIGs input totals 2 3 9" xfId="33236"/>
    <cellStyle name="RIGs input totals 2 3_1.3s Accounting C Costs Scots" xfId="33237"/>
    <cellStyle name="RIGs input totals 2 30" xfId="33238"/>
    <cellStyle name="RIGs input totals 2 31" xfId="33239"/>
    <cellStyle name="RIGs input totals 2 32" xfId="33240"/>
    <cellStyle name="RIGs input totals 2 33" xfId="33241"/>
    <cellStyle name="RIGs input totals 2 34" xfId="33242"/>
    <cellStyle name="RIGs input totals 2 35" xfId="33243"/>
    <cellStyle name="RIGs input totals 2 36" xfId="33244"/>
    <cellStyle name="RIGs input totals 2 37" xfId="33245"/>
    <cellStyle name="RIGs input totals 2 38" xfId="33246"/>
    <cellStyle name="RIGs input totals 2 39" xfId="33247"/>
    <cellStyle name="RIGs input totals 2 4" xfId="33248"/>
    <cellStyle name="RIGs input totals 2 4 10" xfId="33249"/>
    <cellStyle name="RIGs input totals 2 4 11" xfId="33250"/>
    <cellStyle name="RIGs input totals 2 4 12" xfId="33251"/>
    <cellStyle name="RIGs input totals 2 4 13" xfId="33252"/>
    <cellStyle name="RIGs input totals 2 4 14" xfId="33253"/>
    <cellStyle name="RIGs input totals 2 4 15" xfId="33254"/>
    <cellStyle name="RIGs input totals 2 4 16" xfId="33255"/>
    <cellStyle name="RIGs input totals 2 4 17" xfId="33256"/>
    <cellStyle name="RIGs input totals 2 4 18" xfId="33257"/>
    <cellStyle name="RIGs input totals 2 4 19" xfId="33258"/>
    <cellStyle name="RIGs input totals 2 4 2" xfId="33259"/>
    <cellStyle name="RIGs input totals 2 4 2 10" xfId="33260"/>
    <cellStyle name="RIGs input totals 2 4 2 11" xfId="33261"/>
    <cellStyle name="RIGs input totals 2 4 2 12" xfId="33262"/>
    <cellStyle name="RIGs input totals 2 4 2 13" xfId="33263"/>
    <cellStyle name="RIGs input totals 2 4 2 14" xfId="33264"/>
    <cellStyle name="RIGs input totals 2 4 2 15" xfId="33265"/>
    <cellStyle name="RIGs input totals 2 4 2 16" xfId="33266"/>
    <cellStyle name="RIGs input totals 2 4 2 17" xfId="33267"/>
    <cellStyle name="RIGs input totals 2 4 2 18" xfId="33268"/>
    <cellStyle name="RIGs input totals 2 4 2 19" xfId="33269"/>
    <cellStyle name="RIGs input totals 2 4 2 2" xfId="33270"/>
    <cellStyle name="RIGs input totals 2 4 2 2 10" xfId="33271"/>
    <cellStyle name="RIGs input totals 2 4 2 2 11" xfId="33272"/>
    <cellStyle name="RIGs input totals 2 4 2 2 12" xfId="33273"/>
    <cellStyle name="RIGs input totals 2 4 2 2 13" xfId="33274"/>
    <cellStyle name="RIGs input totals 2 4 2 2 14" xfId="33275"/>
    <cellStyle name="RIGs input totals 2 4 2 2 15" xfId="33276"/>
    <cellStyle name="RIGs input totals 2 4 2 2 16" xfId="33277"/>
    <cellStyle name="RIGs input totals 2 4 2 2 17" xfId="33278"/>
    <cellStyle name="RIGs input totals 2 4 2 2 18" xfId="33279"/>
    <cellStyle name="RIGs input totals 2 4 2 2 19" xfId="33280"/>
    <cellStyle name="RIGs input totals 2 4 2 2 2" xfId="33281"/>
    <cellStyle name="RIGs input totals 2 4 2 2 2 10" xfId="33282"/>
    <cellStyle name="RIGs input totals 2 4 2 2 2 11" xfId="33283"/>
    <cellStyle name="RIGs input totals 2 4 2 2 2 12" xfId="33284"/>
    <cellStyle name="RIGs input totals 2 4 2 2 2 13" xfId="33285"/>
    <cellStyle name="RIGs input totals 2 4 2 2 2 14" xfId="33286"/>
    <cellStyle name="RIGs input totals 2 4 2 2 2 15" xfId="33287"/>
    <cellStyle name="RIGs input totals 2 4 2 2 2 16" xfId="33288"/>
    <cellStyle name="RIGs input totals 2 4 2 2 2 17" xfId="33289"/>
    <cellStyle name="RIGs input totals 2 4 2 2 2 18" xfId="33290"/>
    <cellStyle name="RIGs input totals 2 4 2 2 2 19" xfId="33291"/>
    <cellStyle name="RIGs input totals 2 4 2 2 2 2" xfId="33292"/>
    <cellStyle name="RIGs input totals 2 4 2 2 2 2 10" xfId="33293"/>
    <cellStyle name="RIGs input totals 2 4 2 2 2 2 11" xfId="33294"/>
    <cellStyle name="RIGs input totals 2 4 2 2 2 2 12" xfId="33295"/>
    <cellStyle name="RIGs input totals 2 4 2 2 2 2 13" xfId="33296"/>
    <cellStyle name="RIGs input totals 2 4 2 2 2 2 2" xfId="33297"/>
    <cellStyle name="RIGs input totals 2 4 2 2 2 2 3" xfId="33298"/>
    <cellStyle name="RIGs input totals 2 4 2 2 2 2 4" xfId="33299"/>
    <cellStyle name="RIGs input totals 2 4 2 2 2 2 5" xfId="33300"/>
    <cellStyle name="RIGs input totals 2 4 2 2 2 2 6" xfId="33301"/>
    <cellStyle name="RIGs input totals 2 4 2 2 2 2 7" xfId="33302"/>
    <cellStyle name="RIGs input totals 2 4 2 2 2 2 8" xfId="33303"/>
    <cellStyle name="RIGs input totals 2 4 2 2 2 2 9" xfId="33304"/>
    <cellStyle name="RIGs input totals 2 4 2 2 2 20" xfId="33305"/>
    <cellStyle name="RIGs input totals 2 4 2 2 2 21" xfId="33306"/>
    <cellStyle name="RIGs input totals 2 4 2 2 2 22" xfId="33307"/>
    <cellStyle name="RIGs input totals 2 4 2 2 2 23" xfId="33308"/>
    <cellStyle name="RIGs input totals 2 4 2 2 2 24" xfId="33309"/>
    <cellStyle name="RIGs input totals 2 4 2 2 2 25" xfId="33310"/>
    <cellStyle name="RIGs input totals 2 4 2 2 2 26" xfId="33311"/>
    <cellStyle name="RIGs input totals 2 4 2 2 2 27" xfId="33312"/>
    <cellStyle name="RIGs input totals 2 4 2 2 2 28" xfId="33313"/>
    <cellStyle name="RIGs input totals 2 4 2 2 2 29" xfId="33314"/>
    <cellStyle name="RIGs input totals 2 4 2 2 2 3" xfId="33315"/>
    <cellStyle name="RIGs input totals 2 4 2 2 2 30" xfId="33316"/>
    <cellStyle name="RIGs input totals 2 4 2 2 2 31" xfId="33317"/>
    <cellStyle name="RIGs input totals 2 4 2 2 2 32" xfId="33318"/>
    <cellStyle name="RIGs input totals 2 4 2 2 2 33" xfId="33319"/>
    <cellStyle name="RIGs input totals 2 4 2 2 2 34" xfId="33320"/>
    <cellStyle name="RIGs input totals 2 4 2 2 2 4" xfId="33321"/>
    <cellStyle name="RIGs input totals 2 4 2 2 2 5" xfId="33322"/>
    <cellStyle name="RIGs input totals 2 4 2 2 2 6" xfId="33323"/>
    <cellStyle name="RIGs input totals 2 4 2 2 2 7" xfId="33324"/>
    <cellStyle name="RIGs input totals 2 4 2 2 2 8" xfId="33325"/>
    <cellStyle name="RIGs input totals 2 4 2 2 2 9" xfId="33326"/>
    <cellStyle name="RIGs input totals 2 4 2 2 20" xfId="33327"/>
    <cellStyle name="RIGs input totals 2 4 2 2 21" xfId="33328"/>
    <cellStyle name="RIGs input totals 2 4 2 2 22" xfId="33329"/>
    <cellStyle name="RIGs input totals 2 4 2 2 23" xfId="33330"/>
    <cellStyle name="RIGs input totals 2 4 2 2 24" xfId="33331"/>
    <cellStyle name="RIGs input totals 2 4 2 2 25" xfId="33332"/>
    <cellStyle name="RIGs input totals 2 4 2 2 26" xfId="33333"/>
    <cellStyle name="RIGs input totals 2 4 2 2 27" xfId="33334"/>
    <cellStyle name="RIGs input totals 2 4 2 2 28" xfId="33335"/>
    <cellStyle name="RIGs input totals 2 4 2 2 29" xfId="33336"/>
    <cellStyle name="RIGs input totals 2 4 2 2 3" xfId="33337"/>
    <cellStyle name="RIGs input totals 2 4 2 2 3 10" xfId="33338"/>
    <cellStyle name="RIGs input totals 2 4 2 2 3 11" xfId="33339"/>
    <cellStyle name="RIGs input totals 2 4 2 2 3 12" xfId="33340"/>
    <cellStyle name="RIGs input totals 2 4 2 2 3 13" xfId="33341"/>
    <cellStyle name="RIGs input totals 2 4 2 2 3 2" xfId="33342"/>
    <cellStyle name="RIGs input totals 2 4 2 2 3 3" xfId="33343"/>
    <cellStyle name="RIGs input totals 2 4 2 2 3 4" xfId="33344"/>
    <cellStyle name="RIGs input totals 2 4 2 2 3 5" xfId="33345"/>
    <cellStyle name="RIGs input totals 2 4 2 2 3 6" xfId="33346"/>
    <cellStyle name="RIGs input totals 2 4 2 2 3 7" xfId="33347"/>
    <cellStyle name="RIGs input totals 2 4 2 2 3 8" xfId="33348"/>
    <cellStyle name="RIGs input totals 2 4 2 2 3 9" xfId="33349"/>
    <cellStyle name="RIGs input totals 2 4 2 2 30" xfId="33350"/>
    <cellStyle name="RIGs input totals 2 4 2 2 31" xfId="33351"/>
    <cellStyle name="RIGs input totals 2 4 2 2 4" xfId="33352"/>
    <cellStyle name="RIGs input totals 2 4 2 2 5" xfId="33353"/>
    <cellStyle name="RIGs input totals 2 4 2 2 6" xfId="33354"/>
    <cellStyle name="RIGs input totals 2 4 2 2 7" xfId="33355"/>
    <cellStyle name="RIGs input totals 2 4 2 2 8" xfId="33356"/>
    <cellStyle name="RIGs input totals 2 4 2 2 9" xfId="33357"/>
    <cellStyle name="RIGs input totals 2 4 2 2_4 28 1_Asst_Health_Crit_AllTO_RIIO_20110714pm" xfId="33358"/>
    <cellStyle name="RIGs input totals 2 4 2 20" xfId="33359"/>
    <cellStyle name="RIGs input totals 2 4 2 21" xfId="33360"/>
    <cellStyle name="RIGs input totals 2 4 2 22" xfId="33361"/>
    <cellStyle name="RIGs input totals 2 4 2 23" xfId="33362"/>
    <cellStyle name="RIGs input totals 2 4 2 24" xfId="33363"/>
    <cellStyle name="RIGs input totals 2 4 2 25" xfId="33364"/>
    <cellStyle name="RIGs input totals 2 4 2 26" xfId="33365"/>
    <cellStyle name="RIGs input totals 2 4 2 27" xfId="33366"/>
    <cellStyle name="RIGs input totals 2 4 2 28" xfId="33367"/>
    <cellStyle name="RIGs input totals 2 4 2 29" xfId="33368"/>
    <cellStyle name="RIGs input totals 2 4 2 3" xfId="33369"/>
    <cellStyle name="RIGs input totals 2 4 2 3 10" xfId="33370"/>
    <cellStyle name="RIGs input totals 2 4 2 3 11" xfId="33371"/>
    <cellStyle name="RIGs input totals 2 4 2 3 12" xfId="33372"/>
    <cellStyle name="RIGs input totals 2 4 2 3 13" xfId="33373"/>
    <cellStyle name="RIGs input totals 2 4 2 3 14" xfId="33374"/>
    <cellStyle name="RIGs input totals 2 4 2 3 15" xfId="33375"/>
    <cellStyle name="RIGs input totals 2 4 2 3 16" xfId="33376"/>
    <cellStyle name="RIGs input totals 2 4 2 3 17" xfId="33377"/>
    <cellStyle name="RIGs input totals 2 4 2 3 18" xfId="33378"/>
    <cellStyle name="RIGs input totals 2 4 2 3 19" xfId="33379"/>
    <cellStyle name="RIGs input totals 2 4 2 3 2" xfId="33380"/>
    <cellStyle name="RIGs input totals 2 4 2 3 2 10" xfId="33381"/>
    <cellStyle name="RIGs input totals 2 4 2 3 2 11" xfId="33382"/>
    <cellStyle name="RIGs input totals 2 4 2 3 2 12" xfId="33383"/>
    <cellStyle name="RIGs input totals 2 4 2 3 2 13" xfId="33384"/>
    <cellStyle name="RIGs input totals 2 4 2 3 2 2" xfId="33385"/>
    <cellStyle name="RIGs input totals 2 4 2 3 2 3" xfId="33386"/>
    <cellStyle name="RIGs input totals 2 4 2 3 2 4" xfId="33387"/>
    <cellStyle name="RIGs input totals 2 4 2 3 2 5" xfId="33388"/>
    <cellStyle name="RIGs input totals 2 4 2 3 2 6" xfId="33389"/>
    <cellStyle name="RIGs input totals 2 4 2 3 2 7" xfId="33390"/>
    <cellStyle name="RIGs input totals 2 4 2 3 2 8" xfId="33391"/>
    <cellStyle name="RIGs input totals 2 4 2 3 2 9" xfId="33392"/>
    <cellStyle name="RIGs input totals 2 4 2 3 20" xfId="33393"/>
    <cellStyle name="RIGs input totals 2 4 2 3 21" xfId="33394"/>
    <cellStyle name="RIGs input totals 2 4 2 3 22" xfId="33395"/>
    <cellStyle name="RIGs input totals 2 4 2 3 23" xfId="33396"/>
    <cellStyle name="RIGs input totals 2 4 2 3 24" xfId="33397"/>
    <cellStyle name="RIGs input totals 2 4 2 3 25" xfId="33398"/>
    <cellStyle name="RIGs input totals 2 4 2 3 26" xfId="33399"/>
    <cellStyle name="RIGs input totals 2 4 2 3 27" xfId="33400"/>
    <cellStyle name="RIGs input totals 2 4 2 3 28" xfId="33401"/>
    <cellStyle name="RIGs input totals 2 4 2 3 29" xfId="33402"/>
    <cellStyle name="RIGs input totals 2 4 2 3 3" xfId="33403"/>
    <cellStyle name="RIGs input totals 2 4 2 3 30" xfId="33404"/>
    <cellStyle name="RIGs input totals 2 4 2 3 4" xfId="33405"/>
    <cellStyle name="RIGs input totals 2 4 2 3 5" xfId="33406"/>
    <cellStyle name="RIGs input totals 2 4 2 3 6" xfId="33407"/>
    <cellStyle name="RIGs input totals 2 4 2 3 7" xfId="33408"/>
    <cellStyle name="RIGs input totals 2 4 2 3 8" xfId="33409"/>
    <cellStyle name="RIGs input totals 2 4 2 3 9" xfId="33410"/>
    <cellStyle name="RIGs input totals 2 4 2 30" xfId="33411"/>
    <cellStyle name="RIGs input totals 2 4 2 31" xfId="33412"/>
    <cellStyle name="RIGs input totals 2 4 2 32" xfId="33413"/>
    <cellStyle name="RIGs input totals 2 4 2 33" xfId="33414"/>
    <cellStyle name="RIGs input totals 2 4 2 4" xfId="33415"/>
    <cellStyle name="RIGs input totals 2 4 2 4 10" xfId="33416"/>
    <cellStyle name="RIGs input totals 2 4 2 4 11" xfId="33417"/>
    <cellStyle name="RIGs input totals 2 4 2 4 12" xfId="33418"/>
    <cellStyle name="RIGs input totals 2 4 2 4 13" xfId="33419"/>
    <cellStyle name="RIGs input totals 2 4 2 4 14" xfId="33420"/>
    <cellStyle name="RIGs input totals 2 4 2 4 15" xfId="33421"/>
    <cellStyle name="RIGs input totals 2 4 2 4 16" xfId="33422"/>
    <cellStyle name="RIGs input totals 2 4 2 4 17" xfId="33423"/>
    <cellStyle name="RIGs input totals 2 4 2 4 18" xfId="33424"/>
    <cellStyle name="RIGs input totals 2 4 2 4 19" xfId="33425"/>
    <cellStyle name="RIGs input totals 2 4 2 4 2" xfId="33426"/>
    <cellStyle name="RIGs input totals 2 4 2 4 2 10" xfId="33427"/>
    <cellStyle name="RIGs input totals 2 4 2 4 2 11" xfId="33428"/>
    <cellStyle name="RIGs input totals 2 4 2 4 2 12" xfId="33429"/>
    <cellStyle name="RIGs input totals 2 4 2 4 2 13" xfId="33430"/>
    <cellStyle name="RIGs input totals 2 4 2 4 2 2" xfId="33431"/>
    <cellStyle name="RIGs input totals 2 4 2 4 2 3" xfId="33432"/>
    <cellStyle name="RIGs input totals 2 4 2 4 2 4" xfId="33433"/>
    <cellStyle name="RIGs input totals 2 4 2 4 2 5" xfId="33434"/>
    <cellStyle name="RIGs input totals 2 4 2 4 2 6" xfId="33435"/>
    <cellStyle name="RIGs input totals 2 4 2 4 2 7" xfId="33436"/>
    <cellStyle name="RIGs input totals 2 4 2 4 2 8" xfId="33437"/>
    <cellStyle name="RIGs input totals 2 4 2 4 2 9" xfId="33438"/>
    <cellStyle name="RIGs input totals 2 4 2 4 20" xfId="33439"/>
    <cellStyle name="RIGs input totals 2 4 2 4 21" xfId="33440"/>
    <cellStyle name="RIGs input totals 2 4 2 4 22" xfId="33441"/>
    <cellStyle name="RIGs input totals 2 4 2 4 23" xfId="33442"/>
    <cellStyle name="RIGs input totals 2 4 2 4 24" xfId="33443"/>
    <cellStyle name="RIGs input totals 2 4 2 4 25" xfId="33444"/>
    <cellStyle name="RIGs input totals 2 4 2 4 26" xfId="33445"/>
    <cellStyle name="RIGs input totals 2 4 2 4 27" xfId="33446"/>
    <cellStyle name="RIGs input totals 2 4 2 4 28" xfId="33447"/>
    <cellStyle name="RIGs input totals 2 4 2 4 29" xfId="33448"/>
    <cellStyle name="RIGs input totals 2 4 2 4 3" xfId="33449"/>
    <cellStyle name="RIGs input totals 2 4 2 4 30" xfId="33450"/>
    <cellStyle name="RIGs input totals 2 4 2 4 4" xfId="33451"/>
    <cellStyle name="RIGs input totals 2 4 2 4 5" xfId="33452"/>
    <cellStyle name="RIGs input totals 2 4 2 4 6" xfId="33453"/>
    <cellStyle name="RIGs input totals 2 4 2 4 7" xfId="33454"/>
    <cellStyle name="RIGs input totals 2 4 2 4 8" xfId="33455"/>
    <cellStyle name="RIGs input totals 2 4 2 4 9" xfId="33456"/>
    <cellStyle name="RIGs input totals 2 4 2 5" xfId="33457"/>
    <cellStyle name="RIGs input totals 2 4 2 5 10" xfId="33458"/>
    <cellStyle name="RIGs input totals 2 4 2 5 11" xfId="33459"/>
    <cellStyle name="RIGs input totals 2 4 2 5 12" xfId="33460"/>
    <cellStyle name="RIGs input totals 2 4 2 5 13" xfId="33461"/>
    <cellStyle name="RIGs input totals 2 4 2 5 2" xfId="33462"/>
    <cellStyle name="RIGs input totals 2 4 2 5 3" xfId="33463"/>
    <cellStyle name="RIGs input totals 2 4 2 5 4" xfId="33464"/>
    <cellStyle name="RIGs input totals 2 4 2 5 5" xfId="33465"/>
    <cellStyle name="RIGs input totals 2 4 2 5 6" xfId="33466"/>
    <cellStyle name="RIGs input totals 2 4 2 5 7" xfId="33467"/>
    <cellStyle name="RIGs input totals 2 4 2 5 8" xfId="33468"/>
    <cellStyle name="RIGs input totals 2 4 2 5 9" xfId="33469"/>
    <cellStyle name="RIGs input totals 2 4 2 6" xfId="33470"/>
    <cellStyle name="RIGs input totals 2 4 2 7" xfId="33471"/>
    <cellStyle name="RIGs input totals 2 4 2 8" xfId="33472"/>
    <cellStyle name="RIGs input totals 2 4 2 9" xfId="33473"/>
    <cellStyle name="RIGs input totals 2 4 2_4 28 1_Asst_Health_Crit_AllTO_RIIO_20110714pm" xfId="33474"/>
    <cellStyle name="RIGs input totals 2 4 20" xfId="33475"/>
    <cellStyle name="RIGs input totals 2 4 21" xfId="33476"/>
    <cellStyle name="RIGs input totals 2 4 22" xfId="33477"/>
    <cellStyle name="RIGs input totals 2 4 23" xfId="33478"/>
    <cellStyle name="RIGs input totals 2 4 24" xfId="33479"/>
    <cellStyle name="RIGs input totals 2 4 25" xfId="33480"/>
    <cellStyle name="RIGs input totals 2 4 26" xfId="33481"/>
    <cellStyle name="RIGs input totals 2 4 27" xfId="33482"/>
    <cellStyle name="RIGs input totals 2 4 28" xfId="33483"/>
    <cellStyle name="RIGs input totals 2 4 29" xfId="33484"/>
    <cellStyle name="RIGs input totals 2 4 3" xfId="33485"/>
    <cellStyle name="RIGs input totals 2 4 3 10" xfId="33486"/>
    <cellStyle name="RIGs input totals 2 4 3 11" xfId="33487"/>
    <cellStyle name="RIGs input totals 2 4 3 12" xfId="33488"/>
    <cellStyle name="RIGs input totals 2 4 3 13" xfId="33489"/>
    <cellStyle name="RIGs input totals 2 4 3 14" xfId="33490"/>
    <cellStyle name="RIGs input totals 2 4 3 15" xfId="33491"/>
    <cellStyle name="RIGs input totals 2 4 3 16" xfId="33492"/>
    <cellStyle name="RIGs input totals 2 4 3 17" xfId="33493"/>
    <cellStyle name="RIGs input totals 2 4 3 18" xfId="33494"/>
    <cellStyle name="RIGs input totals 2 4 3 19" xfId="33495"/>
    <cellStyle name="RIGs input totals 2 4 3 2" xfId="33496"/>
    <cellStyle name="RIGs input totals 2 4 3 2 10" xfId="33497"/>
    <cellStyle name="RIGs input totals 2 4 3 2 11" xfId="33498"/>
    <cellStyle name="RIGs input totals 2 4 3 2 12" xfId="33499"/>
    <cellStyle name="RIGs input totals 2 4 3 2 13" xfId="33500"/>
    <cellStyle name="RIGs input totals 2 4 3 2 14" xfId="33501"/>
    <cellStyle name="RIGs input totals 2 4 3 2 15" xfId="33502"/>
    <cellStyle name="RIGs input totals 2 4 3 2 16" xfId="33503"/>
    <cellStyle name="RIGs input totals 2 4 3 2 17" xfId="33504"/>
    <cellStyle name="RIGs input totals 2 4 3 2 18" xfId="33505"/>
    <cellStyle name="RIGs input totals 2 4 3 2 19" xfId="33506"/>
    <cellStyle name="RIGs input totals 2 4 3 2 2" xfId="33507"/>
    <cellStyle name="RIGs input totals 2 4 3 2 2 10" xfId="33508"/>
    <cellStyle name="RIGs input totals 2 4 3 2 2 11" xfId="33509"/>
    <cellStyle name="RIGs input totals 2 4 3 2 2 12" xfId="33510"/>
    <cellStyle name="RIGs input totals 2 4 3 2 2 13" xfId="33511"/>
    <cellStyle name="RIGs input totals 2 4 3 2 2 14" xfId="33512"/>
    <cellStyle name="RIGs input totals 2 4 3 2 2 15" xfId="33513"/>
    <cellStyle name="RIGs input totals 2 4 3 2 2 16" xfId="33514"/>
    <cellStyle name="RIGs input totals 2 4 3 2 2 17" xfId="33515"/>
    <cellStyle name="RIGs input totals 2 4 3 2 2 18" xfId="33516"/>
    <cellStyle name="RIGs input totals 2 4 3 2 2 19" xfId="33517"/>
    <cellStyle name="RIGs input totals 2 4 3 2 2 2" xfId="33518"/>
    <cellStyle name="RIGs input totals 2 4 3 2 2 2 10" xfId="33519"/>
    <cellStyle name="RIGs input totals 2 4 3 2 2 2 11" xfId="33520"/>
    <cellStyle name="RIGs input totals 2 4 3 2 2 2 12" xfId="33521"/>
    <cellStyle name="RIGs input totals 2 4 3 2 2 2 13" xfId="33522"/>
    <cellStyle name="RIGs input totals 2 4 3 2 2 2 2" xfId="33523"/>
    <cellStyle name="RIGs input totals 2 4 3 2 2 2 3" xfId="33524"/>
    <cellStyle name="RIGs input totals 2 4 3 2 2 2 4" xfId="33525"/>
    <cellStyle name="RIGs input totals 2 4 3 2 2 2 5" xfId="33526"/>
    <cellStyle name="RIGs input totals 2 4 3 2 2 2 6" xfId="33527"/>
    <cellStyle name="RIGs input totals 2 4 3 2 2 2 7" xfId="33528"/>
    <cellStyle name="RIGs input totals 2 4 3 2 2 2 8" xfId="33529"/>
    <cellStyle name="RIGs input totals 2 4 3 2 2 2 9" xfId="33530"/>
    <cellStyle name="RIGs input totals 2 4 3 2 2 20" xfId="33531"/>
    <cellStyle name="RIGs input totals 2 4 3 2 2 21" xfId="33532"/>
    <cellStyle name="RIGs input totals 2 4 3 2 2 22" xfId="33533"/>
    <cellStyle name="RIGs input totals 2 4 3 2 2 23" xfId="33534"/>
    <cellStyle name="RIGs input totals 2 4 3 2 2 24" xfId="33535"/>
    <cellStyle name="RIGs input totals 2 4 3 2 2 25" xfId="33536"/>
    <cellStyle name="RIGs input totals 2 4 3 2 2 26" xfId="33537"/>
    <cellStyle name="RIGs input totals 2 4 3 2 2 27" xfId="33538"/>
    <cellStyle name="RIGs input totals 2 4 3 2 2 28" xfId="33539"/>
    <cellStyle name="RIGs input totals 2 4 3 2 2 29" xfId="33540"/>
    <cellStyle name="RIGs input totals 2 4 3 2 2 3" xfId="33541"/>
    <cellStyle name="RIGs input totals 2 4 3 2 2 30" xfId="33542"/>
    <cellStyle name="RIGs input totals 2 4 3 2 2 31" xfId="33543"/>
    <cellStyle name="RIGs input totals 2 4 3 2 2 32" xfId="33544"/>
    <cellStyle name="RIGs input totals 2 4 3 2 2 33" xfId="33545"/>
    <cellStyle name="RIGs input totals 2 4 3 2 2 34" xfId="33546"/>
    <cellStyle name="RIGs input totals 2 4 3 2 2 4" xfId="33547"/>
    <cellStyle name="RIGs input totals 2 4 3 2 2 5" xfId="33548"/>
    <cellStyle name="RIGs input totals 2 4 3 2 2 6" xfId="33549"/>
    <cellStyle name="RIGs input totals 2 4 3 2 2 7" xfId="33550"/>
    <cellStyle name="RIGs input totals 2 4 3 2 2 8" xfId="33551"/>
    <cellStyle name="RIGs input totals 2 4 3 2 2 9" xfId="33552"/>
    <cellStyle name="RIGs input totals 2 4 3 2 20" xfId="33553"/>
    <cellStyle name="RIGs input totals 2 4 3 2 21" xfId="33554"/>
    <cellStyle name="RIGs input totals 2 4 3 2 22" xfId="33555"/>
    <cellStyle name="RIGs input totals 2 4 3 2 23" xfId="33556"/>
    <cellStyle name="RIGs input totals 2 4 3 2 24" xfId="33557"/>
    <cellStyle name="RIGs input totals 2 4 3 2 25" xfId="33558"/>
    <cellStyle name="RIGs input totals 2 4 3 2 26" xfId="33559"/>
    <cellStyle name="RIGs input totals 2 4 3 2 27" xfId="33560"/>
    <cellStyle name="RIGs input totals 2 4 3 2 28" xfId="33561"/>
    <cellStyle name="RIGs input totals 2 4 3 2 29" xfId="33562"/>
    <cellStyle name="RIGs input totals 2 4 3 2 3" xfId="33563"/>
    <cellStyle name="RIGs input totals 2 4 3 2 3 10" xfId="33564"/>
    <cellStyle name="RIGs input totals 2 4 3 2 3 11" xfId="33565"/>
    <cellStyle name="RIGs input totals 2 4 3 2 3 12" xfId="33566"/>
    <cellStyle name="RIGs input totals 2 4 3 2 3 13" xfId="33567"/>
    <cellStyle name="RIGs input totals 2 4 3 2 3 2" xfId="33568"/>
    <cellStyle name="RIGs input totals 2 4 3 2 3 3" xfId="33569"/>
    <cellStyle name="RIGs input totals 2 4 3 2 3 4" xfId="33570"/>
    <cellStyle name="RIGs input totals 2 4 3 2 3 5" xfId="33571"/>
    <cellStyle name="RIGs input totals 2 4 3 2 3 6" xfId="33572"/>
    <cellStyle name="RIGs input totals 2 4 3 2 3 7" xfId="33573"/>
    <cellStyle name="RIGs input totals 2 4 3 2 3 8" xfId="33574"/>
    <cellStyle name="RIGs input totals 2 4 3 2 3 9" xfId="33575"/>
    <cellStyle name="RIGs input totals 2 4 3 2 30" xfId="33576"/>
    <cellStyle name="RIGs input totals 2 4 3 2 31" xfId="33577"/>
    <cellStyle name="RIGs input totals 2 4 3 2 4" xfId="33578"/>
    <cellStyle name="RIGs input totals 2 4 3 2 5" xfId="33579"/>
    <cellStyle name="RIGs input totals 2 4 3 2 6" xfId="33580"/>
    <cellStyle name="RIGs input totals 2 4 3 2 7" xfId="33581"/>
    <cellStyle name="RIGs input totals 2 4 3 2 8" xfId="33582"/>
    <cellStyle name="RIGs input totals 2 4 3 2 9" xfId="33583"/>
    <cellStyle name="RIGs input totals 2 4 3 2_4 28 1_Asst_Health_Crit_AllTO_RIIO_20110714pm" xfId="33584"/>
    <cellStyle name="RIGs input totals 2 4 3 20" xfId="33585"/>
    <cellStyle name="RIGs input totals 2 4 3 21" xfId="33586"/>
    <cellStyle name="RIGs input totals 2 4 3 22" xfId="33587"/>
    <cellStyle name="RIGs input totals 2 4 3 23" xfId="33588"/>
    <cellStyle name="RIGs input totals 2 4 3 24" xfId="33589"/>
    <cellStyle name="RIGs input totals 2 4 3 25" xfId="33590"/>
    <cellStyle name="RIGs input totals 2 4 3 26" xfId="33591"/>
    <cellStyle name="RIGs input totals 2 4 3 27" xfId="33592"/>
    <cellStyle name="RIGs input totals 2 4 3 28" xfId="33593"/>
    <cellStyle name="RIGs input totals 2 4 3 29" xfId="33594"/>
    <cellStyle name="RIGs input totals 2 4 3 3" xfId="33595"/>
    <cellStyle name="RIGs input totals 2 4 3 3 10" xfId="33596"/>
    <cellStyle name="RIGs input totals 2 4 3 3 11" xfId="33597"/>
    <cellStyle name="RIGs input totals 2 4 3 3 12" xfId="33598"/>
    <cellStyle name="RIGs input totals 2 4 3 3 13" xfId="33599"/>
    <cellStyle name="RIGs input totals 2 4 3 3 14" xfId="33600"/>
    <cellStyle name="RIGs input totals 2 4 3 3 15" xfId="33601"/>
    <cellStyle name="RIGs input totals 2 4 3 3 16" xfId="33602"/>
    <cellStyle name="RIGs input totals 2 4 3 3 17" xfId="33603"/>
    <cellStyle name="RIGs input totals 2 4 3 3 18" xfId="33604"/>
    <cellStyle name="RIGs input totals 2 4 3 3 19" xfId="33605"/>
    <cellStyle name="RIGs input totals 2 4 3 3 2" xfId="33606"/>
    <cellStyle name="RIGs input totals 2 4 3 3 2 10" xfId="33607"/>
    <cellStyle name="RIGs input totals 2 4 3 3 2 11" xfId="33608"/>
    <cellStyle name="RIGs input totals 2 4 3 3 2 12" xfId="33609"/>
    <cellStyle name="RIGs input totals 2 4 3 3 2 13" xfId="33610"/>
    <cellStyle name="RIGs input totals 2 4 3 3 2 2" xfId="33611"/>
    <cellStyle name="RIGs input totals 2 4 3 3 2 3" xfId="33612"/>
    <cellStyle name="RIGs input totals 2 4 3 3 2 4" xfId="33613"/>
    <cellStyle name="RIGs input totals 2 4 3 3 2 5" xfId="33614"/>
    <cellStyle name="RIGs input totals 2 4 3 3 2 6" xfId="33615"/>
    <cellStyle name="RIGs input totals 2 4 3 3 2 7" xfId="33616"/>
    <cellStyle name="RIGs input totals 2 4 3 3 2 8" xfId="33617"/>
    <cellStyle name="RIGs input totals 2 4 3 3 2 9" xfId="33618"/>
    <cellStyle name="RIGs input totals 2 4 3 3 20" xfId="33619"/>
    <cellStyle name="RIGs input totals 2 4 3 3 21" xfId="33620"/>
    <cellStyle name="RIGs input totals 2 4 3 3 22" xfId="33621"/>
    <cellStyle name="RIGs input totals 2 4 3 3 23" xfId="33622"/>
    <cellStyle name="RIGs input totals 2 4 3 3 24" xfId="33623"/>
    <cellStyle name="RIGs input totals 2 4 3 3 25" xfId="33624"/>
    <cellStyle name="RIGs input totals 2 4 3 3 26" xfId="33625"/>
    <cellStyle name="RIGs input totals 2 4 3 3 27" xfId="33626"/>
    <cellStyle name="RIGs input totals 2 4 3 3 28" xfId="33627"/>
    <cellStyle name="RIGs input totals 2 4 3 3 29" xfId="33628"/>
    <cellStyle name="RIGs input totals 2 4 3 3 3" xfId="33629"/>
    <cellStyle name="RIGs input totals 2 4 3 3 30" xfId="33630"/>
    <cellStyle name="RIGs input totals 2 4 3 3 4" xfId="33631"/>
    <cellStyle name="RIGs input totals 2 4 3 3 5" xfId="33632"/>
    <cellStyle name="RIGs input totals 2 4 3 3 6" xfId="33633"/>
    <cellStyle name="RIGs input totals 2 4 3 3 7" xfId="33634"/>
    <cellStyle name="RIGs input totals 2 4 3 3 8" xfId="33635"/>
    <cellStyle name="RIGs input totals 2 4 3 3 9" xfId="33636"/>
    <cellStyle name="RIGs input totals 2 4 3 30" xfId="33637"/>
    <cellStyle name="RIGs input totals 2 4 3 31" xfId="33638"/>
    <cellStyle name="RIGs input totals 2 4 3 32" xfId="33639"/>
    <cellStyle name="RIGs input totals 2 4 3 33" xfId="33640"/>
    <cellStyle name="RIGs input totals 2 4 3 4" xfId="33641"/>
    <cellStyle name="RIGs input totals 2 4 3 4 10" xfId="33642"/>
    <cellStyle name="RIGs input totals 2 4 3 4 11" xfId="33643"/>
    <cellStyle name="RIGs input totals 2 4 3 4 12" xfId="33644"/>
    <cellStyle name="RIGs input totals 2 4 3 4 13" xfId="33645"/>
    <cellStyle name="RIGs input totals 2 4 3 4 14" xfId="33646"/>
    <cellStyle name="RIGs input totals 2 4 3 4 15" xfId="33647"/>
    <cellStyle name="RIGs input totals 2 4 3 4 16" xfId="33648"/>
    <cellStyle name="RIGs input totals 2 4 3 4 17" xfId="33649"/>
    <cellStyle name="RIGs input totals 2 4 3 4 18" xfId="33650"/>
    <cellStyle name="RIGs input totals 2 4 3 4 19" xfId="33651"/>
    <cellStyle name="RIGs input totals 2 4 3 4 2" xfId="33652"/>
    <cellStyle name="RIGs input totals 2 4 3 4 2 10" xfId="33653"/>
    <cellStyle name="RIGs input totals 2 4 3 4 2 11" xfId="33654"/>
    <cellStyle name="RIGs input totals 2 4 3 4 2 12" xfId="33655"/>
    <cellStyle name="RIGs input totals 2 4 3 4 2 13" xfId="33656"/>
    <cellStyle name="RIGs input totals 2 4 3 4 2 2" xfId="33657"/>
    <cellStyle name="RIGs input totals 2 4 3 4 2 3" xfId="33658"/>
    <cellStyle name="RIGs input totals 2 4 3 4 2 4" xfId="33659"/>
    <cellStyle name="RIGs input totals 2 4 3 4 2 5" xfId="33660"/>
    <cellStyle name="RIGs input totals 2 4 3 4 2 6" xfId="33661"/>
    <cellStyle name="RIGs input totals 2 4 3 4 2 7" xfId="33662"/>
    <cellStyle name="RIGs input totals 2 4 3 4 2 8" xfId="33663"/>
    <cellStyle name="RIGs input totals 2 4 3 4 2 9" xfId="33664"/>
    <cellStyle name="RIGs input totals 2 4 3 4 20" xfId="33665"/>
    <cellStyle name="RIGs input totals 2 4 3 4 21" xfId="33666"/>
    <cellStyle name="RIGs input totals 2 4 3 4 22" xfId="33667"/>
    <cellStyle name="RIGs input totals 2 4 3 4 23" xfId="33668"/>
    <cellStyle name="RIGs input totals 2 4 3 4 24" xfId="33669"/>
    <cellStyle name="RIGs input totals 2 4 3 4 25" xfId="33670"/>
    <cellStyle name="RIGs input totals 2 4 3 4 26" xfId="33671"/>
    <cellStyle name="RIGs input totals 2 4 3 4 27" xfId="33672"/>
    <cellStyle name="RIGs input totals 2 4 3 4 28" xfId="33673"/>
    <cellStyle name="RIGs input totals 2 4 3 4 29" xfId="33674"/>
    <cellStyle name="RIGs input totals 2 4 3 4 3" xfId="33675"/>
    <cellStyle name="RIGs input totals 2 4 3 4 30" xfId="33676"/>
    <cellStyle name="RIGs input totals 2 4 3 4 4" xfId="33677"/>
    <cellStyle name="RIGs input totals 2 4 3 4 5" xfId="33678"/>
    <cellStyle name="RIGs input totals 2 4 3 4 6" xfId="33679"/>
    <cellStyle name="RIGs input totals 2 4 3 4 7" xfId="33680"/>
    <cellStyle name="RIGs input totals 2 4 3 4 8" xfId="33681"/>
    <cellStyle name="RIGs input totals 2 4 3 4 9" xfId="33682"/>
    <cellStyle name="RIGs input totals 2 4 3 5" xfId="33683"/>
    <cellStyle name="RIGs input totals 2 4 3 5 10" xfId="33684"/>
    <cellStyle name="RIGs input totals 2 4 3 5 11" xfId="33685"/>
    <cellStyle name="RIGs input totals 2 4 3 5 12" xfId="33686"/>
    <cellStyle name="RIGs input totals 2 4 3 5 13" xfId="33687"/>
    <cellStyle name="RIGs input totals 2 4 3 5 2" xfId="33688"/>
    <cellStyle name="RIGs input totals 2 4 3 5 3" xfId="33689"/>
    <cellStyle name="RIGs input totals 2 4 3 5 4" xfId="33690"/>
    <cellStyle name="RIGs input totals 2 4 3 5 5" xfId="33691"/>
    <cellStyle name="RIGs input totals 2 4 3 5 6" xfId="33692"/>
    <cellStyle name="RIGs input totals 2 4 3 5 7" xfId="33693"/>
    <cellStyle name="RIGs input totals 2 4 3 5 8" xfId="33694"/>
    <cellStyle name="RIGs input totals 2 4 3 5 9" xfId="33695"/>
    <cellStyle name="RIGs input totals 2 4 3 6" xfId="33696"/>
    <cellStyle name="RIGs input totals 2 4 3 7" xfId="33697"/>
    <cellStyle name="RIGs input totals 2 4 3 8" xfId="33698"/>
    <cellStyle name="RIGs input totals 2 4 3 9" xfId="33699"/>
    <cellStyle name="RIGs input totals 2 4 3_4 28 1_Asst_Health_Crit_AllTO_RIIO_20110714pm" xfId="33700"/>
    <cellStyle name="RIGs input totals 2 4 30" xfId="33701"/>
    <cellStyle name="RIGs input totals 2 4 31" xfId="33702"/>
    <cellStyle name="RIGs input totals 2 4 32" xfId="33703"/>
    <cellStyle name="RIGs input totals 2 4 33" xfId="33704"/>
    <cellStyle name="RIGs input totals 2 4 34" xfId="33705"/>
    <cellStyle name="RIGs input totals 2 4 35" xfId="33706"/>
    <cellStyle name="RIGs input totals 2 4 36" xfId="33707"/>
    <cellStyle name="RIGs input totals 2 4 37" xfId="33708"/>
    <cellStyle name="RIGs input totals 2 4 38" xfId="33709"/>
    <cellStyle name="RIGs input totals 2 4 39" xfId="33710"/>
    <cellStyle name="RIGs input totals 2 4 4" xfId="33711"/>
    <cellStyle name="RIGs input totals 2 4 4 10" xfId="33712"/>
    <cellStyle name="RIGs input totals 2 4 4 11" xfId="33713"/>
    <cellStyle name="RIGs input totals 2 4 4 12" xfId="33714"/>
    <cellStyle name="RIGs input totals 2 4 4 13" xfId="33715"/>
    <cellStyle name="RIGs input totals 2 4 4 14" xfId="33716"/>
    <cellStyle name="RIGs input totals 2 4 4 15" xfId="33717"/>
    <cellStyle name="RIGs input totals 2 4 4 16" xfId="33718"/>
    <cellStyle name="RIGs input totals 2 4 4 17" xfId="33719"/>
    <cellStyle name="RIGs input totals 2 4 4 18" xfId="33720"/>
    <cellStyle name="RIGs input totals 2 4 4 19" xfId="33721"/>
    <cellStyle name="RIGs input totals 2 4 4 2" xfId="33722"/>
    <cellStyle name="RIGs input totals 2 4 4 2 10" xfId="33723"/>
    <cellStyle name="RIGs input totals 2 4 4 2 11" xfId="33724"/>
    <cellStyle name="RIGs input totals 2 4 4 2 12" xfId="33725"/>
    <cellStyle name="RIGs input totals 2 4 4 2 13" xfId="33726"/>
    <cellStyle name="RIGs input totals 2 4 4 2 14" xfId="33727"/>
    <cellStyle name="RIGs input totals 2 4 4 2 15" xfId="33728"/>
    <cellStyle name="RIGs input totals 2 4 4 2 16" xfId="33729"/>
    <cellStyle name="RIGs input totals 2 4 4 2 17" xfId="33730"/>
    <cellStyle name="RIGs input totals 2 4 4 2 18" xfId="33731"/>
    <cellStyle name="RIGs input totals 2 4 4 2 19" xfId="33732"/>
    <cellStyle name="RIGs input totals 2 4 4 2 2" xfId="33733"/>
    <cellStyle name="RIGs input totals 2 4 4 2 2 10" xfId="33734"/>
    <cellStyle name="RIGs input totals 2 4 4 2 2 11" xfId="33735"/>
    <cellStyle name="RIGs input totals 2 4 4 2 2 12" xfId="33736"/>
    <cellStyle name="RIGs input totals 2 4 4 2 2 13" xfId="33737"/>
    <cellStyle name="RIGs input totals 2 4 4 2 2 2" xfId="33738"/>
    <cellStyle name="RIGs input totals 2 4 4 2 2 3" xfId="33739"/>
    <cellStyle name="RIGs input totals 2 4 4 2 2 4" xfId="33740"/>
    <cellStyle name="RIGs input totals 2 4 4 2 2 5" xfId="33741"/>
    <cellStyle name="RIGs input totals 2 4 4 2 2 6" xfId="33742"/>
    <cellStyle name="RIGs input totals 2 4 4 2 2 7" xfId="33743"/>
    <cellStyle name="RIGs input totals 2 4 4 2 2 8" xfId="33744"/>
    <cellStyle name="RIGs input totals 2 4 4 2 2 9" xfId="33745"/>
    <cellStyle name="RIGs input totals 2 4 4 2 20" xfId="33746"/>
    <cellStyle name="RIGs input totals 2 4 4 2 21" xfId="33747"/>
    <cellStyle name="RIGs input totals 2 4 4 2 22" xfId="33748"/>
    <cellStyle name="RIGs input totals 2 4 4 2 23" xfId="33749"/>
    <cellStyle name="RIGs input totals 2 4 4 2 24" xfId="33750"/>
    <cellStyle name="RIGs input totals 2 4 4 2 25" xfId="33751"/>
    <cellStyle name="RIGs input totals 2 4 4 2 26" xfId="33752"/>
    <cellStyle name="RIGs input totals 2 4 4 2 27" xfId="33753"/>
    <cellStyle name="RIGs input totals 2 4 4 2 28" xfId="33754"/>
    <cellStyle name="RIGs input totals 2 4 4 2 29" xfId="33755"/>
    <cellStyle name="RIGs input totals 2 4 4 2 3" xfId="33756"/>
    <cellStyle name="RIGs input totals 2 4 4 2 30" xfId="33757"/>
    <cellStyle name="RIGs input totals 2 4 4 2 31" xfId="33758"/>
    <cellStyle name="RIGs input totals 2 4 4 2 32" xfId="33759"/>
    <cellStyle name="RIGs input totals 2 4 4 2 33" xfId="33760"/>
    <cellStyle name="RIGs input totals 2 4 4 2 34" xfId="33761"/>
    <cellStyle name="RIGs input totals 2 4 4 2 4" xfId="33762"/>
    <cellStyle name="RIGs input totals 2 4 4 2 5" xfId="33763"/>
    <cellStyle name="RIGs input totals 2 4 4 2 6" xfId="33764"/>
    <cellStyle name="RIGs input totals 2 4 4 2 7" xfId="33765"/>
    <cellStyle name="RIGs input totals 2 4 4 2 8" xfId="33766"/>
    <cellStyle name="RIGs input totals 2 4 4 2 9" xfId="33767"/>
    <cellStyle name="RIGs input totals 2 4 4 20" xfId="33768"/>
    <cellStyle name="RIGs input totals 2 4 4 21" xfId="33769"/>
    <cellStyle name="RIGs input totals 2 4 4 22" xfId="33770"/>
    <cellStyle name="RIGs input totals 2 4 4 23" xfId="33771"/>
    <cellStyle name="RIGs input totals 2 4 4 24" xfId="33772"/>
    <cellStyle name="RIGs input totals 2 4 4 25" xfId="33773"/>
    <cellStyle name="RIGs input totals 2 4 4 26" xfId="33774"/>
    <cellStyle name="RIGs input totals 2 4 4 27" xfId="33775"/>
    <cellStyle name="RIGs input totals 2 4 4 28" xfId="33776"/>
    <cellStyle name="RIGs input totals 2 4 4 29" xfId="33777"/>
    <cellStyle name="RIGs input totals 2 4 4 3" xfId="33778"/>
    <cellStyle name="RIGs input totals 2 4 4 3 10" xfId="33779"/>
    <cellStyle name="RIGs input totals 2 4 4 3 11" xfId="33780"/>
    <cellStyle name="RIGs input totals 2 4 4 3 12" xfId="33781"/>
    <cellStyle name="RIGs input totals 2 4 4 3 13" xfId="33782"/>
    <cellStyle name="RIGs input totals 2 4 4 3 2" xfId="33783"/>
    <cellStyle name="RIGs input totals 2 4 4 3 3" xfId="33784"/>
    <cellStyle name="RIGs input totals 2 4 4 3 4" xfId="33785"/>
    <cellStyle name="RIGs input totals 2 4 4 3 5" xfId="33786"/>
    <cellStyle name="RIGs input totals 2 4 4 3 6" xfId="33787"/>
    <cellStyle name="RIGs input totals 2 4 4 3 7" xfId="33788"/>
    <cellStyle name="RIGs input totals 2 4 4 3 8" xfId="33789"/>
    <cellStyle name="RIGs input totals 2 4 4 3 9" xfId="33790"/>
    <cellStyle name="RIGs input totals 2 4 4 30" xfId="33791"/>
    <cellStyle name="RIGs input totals 2 4 4 31" xfId="33792"/>
    <cellStyle name="RIGs input totals 2 4 4 32" xfId="33793"/>
    <cellStyle name="RIGs input totals 2 4 4 33" xfId="33794"/>
    <cellStyle name="RIGs input totals 2 4 4 34" xfId="33795"/>
    <cellStyle name="RIGs input totals 2 4 4 35" xfId="33796"/>
    <cellStyle name="RIGs input totals 2 4 4 4" xfId="33797"/>
    <cellStyle name="RIGs input totals 2 4 4 5" xfId="33798"/>
    <cellStyle name="RIGs input totals 2 4 4 6" xfId="33799"/>
    <cellStyle name="RIGs input totals 2 4 4 7" xfId="33800"/>
    <cellStyle name="RIGs input totals 2 4 4 8" xfId="33801"/>
    <cellStyle name="RIGs input totals 2 4 4 9" xfId="33802"/>
    <cellStyle name="RIGs input totals 2 4 4_4 28 1_Asst_Health_Crit_AllTO_RIIO_20110714pm" xfId="33803"/>
    <cellStyle name="RIGs input totals 2 4 40" xfId="33804"/>
    <cellStyle name="RIGs input totals 2 4 5" xfId="33805"/>
    <cellStyle name="RIGs input totals 2 4 5 10" xfId="33806"/>
    <cellStyle name="RIGs input totals 2 4 5 11" xfId="33807"/>
    <cellStyle name="RIGs input totals 2 4 5 12" xfId="33808"/>
    <cellStyle name="RIGs input totals 2 4 5 13" xfId="33809"/>
    <cellStyle name="RIGs input totals 2 4 5 14" xfId="33810"/>
    <cellStyle name="RIGs input totals 2 4 5 15" xfId="33811"/>
    <cellStyle name="RIGs input totals 2 4 5 16" xfId="33812"/>
    <cellStyle name="RIGs input totals 2 4 5 17" xfId="33813"/>
    <cellStyle name="RIGs input totals 2 4 5 18" xfId="33814"/>
    <cellStyle name="RIGs input totals 2 4 5 19" xfId="33815"/>
    <cellStyle name="RIGs input totals 2 4 5 2" xfId="33816"/>
    <cellStyle name="RIGs input totals 2 4 5 2 10" xfId="33817"/>
    <cellStyle name="RIGs input totals 2 4 5 2 11" xfId="33818"/>
    <cellStyle name="RIGs input totals 2 4 5 2 12" xfId="33819"/>
    <cellStyle name="RIGs input totals 2 4 5 2 13" xfId="33820"/>
    <cellStyle name="RIGs input totals 2 4 5 2 2" xfId="33821"/>
    <cellStyle name="RIGs input totals 2 4 5 2 3" xfId="33822"/>
    <cellStyle name="RIGs input totals 2 4 5 2 4" xfId="33823"/>
    <cellStyle name="RIGs input totals 2 4 5 2 5" xfId="33824"/>
    <cellStyle name="RIGs input totals 2 4 5 2 6" xfId="33825"/>
    <cellStyle name="RIGs input totals 2 4 5 2 7" xfId="33826"/>
    <cellStyle name="RIGs input totals 2 4 5 2 8" xfId="33827"/>
    <cellStyle name="RIGs input totals 2 4 5 2 9" xfId="33828"/>
    <cellStyle name="RIGs input totals 2 4 5 20" xfId="33829"/>
    <cellStyle name="RIGs input totals 2 4 5 21" xfId="33830"/>
    <cellStyle name="RIGs input totals 2 4 5 22" xfId="33831"/>
    <cellStyle name="RIGs input totals 2 4 5 23" xfId="33832"/>
    <cellStyle name="RIGs input totals 2 4 5 24" xfId="33833"/>
    <cellStyle name="RIGs input totals 2 4 5 25" xfId="33834"/>
    <cellStyle name="RIGs input totals 2 4 5 26" xfId="33835"/>
    <cellStyle name="RIGs input totals 2 4 5 27" xfId="33836"/>
    <cellStyle name="RIGs input totals 2 4 5 28" xfId="33837"/>
    <cellStyle name="RIGs input totals 2 4 5 29" xfId="33838"/>
    <cellStyle name="RIGs input totals 2 4 5 3" xfId="33839"/>
    <cellStyle name="RIGs input totals 2 4 5 30" xfId="33840"/>
    <cellStyle name="RIGs input totals 2 4 5 31" xfId="33841"/>
    <cellStyle name="RIGs input totals 2 4 5 32" xfId="33842"/>
    <cellStyle name="RIGs input totals 2 4 5 33" xfId="33843"/>
    <cellStyle name="RIGs input totals 2 4 5 34" xfId="33844"/>
    <cellStyle name="RIGs input totals 2 4 5 4" xfId="33845"/>
    <cellStyle name="RIGs input totals 2 4 5 5" xfId="33846"/>
    <cellStyle name="RIGs input totals 2 4 5 6" xfId="33847"/>
    <cellStyle name="RIGs input totals 2 4 5 7" xfId="33848"/>
    <cellStyle name="RIGs input totals 2 4 5 8" xfId="33849"/>
    <cellStyle name="RIGs input totals 2 4 5 9" xfId="33850"/>
    <cellStyle name="RIGs input totals 2 4 6" xfId="33851"/>
    <cellStyle name="RIGs input totals 2 4 6 10" xfId="33852"/>
    <cellStyle name="RIGs input totals 2 4 6 11" xfId="33853"/>
    <cellStyle name="RIGs input totals 2 4 6 12" xfId="33854"/>
    <cellStyle name="RIGs input totals 2 4 6 13" xfId="33855"/>
    <cellStyle name="RIGs input totals 2 4 6 14" xfId="33856"/>
    <cellStyle name="RIGs input totals 2 4 6 15" xfId="33857"/>
    <cellStyle name="RIGs input totals 2 4 6 16" xfId="33858"/>
    <cellStyle name="RIGs input totals 2 4 6 17" xfId="33859"/>
    <cellStyle name="RIGs input totals 2 4 6 18" xfId="33860"/>
    <cellStyle name="RIGs input totals 2 4 6 19" xfId="33861"/>
    <cellStyle name="RIGs input totals 2 4 6 2" xfId="33862"/>
    <cellStyle name="RIGs input totals 2 4 6 2 10" xfId="33863"/>
    <cellStyle name="RIGs input totals 2 4 6 2 11" xfId="33864"/>
    <cellStyle name="RIGs input totals 2 4 6 2 12" xfId="33865"/>
    <cellStyle name="RIGs input totals 2 4 6 2 13" xfId="33866"/>
    <cellStyle name="RIGs input totals 2 4 6 2 2" xfId="33867"/>
    <cellStyle name="RIGs input totals 2 4 6 2 3" xfId="33868"/>
    <cellStyle name="RIGs input totals 2 4 6 2 4" xfId="33869"/>
    <cellStyle name="RIGs input totals 2 4 6 2 5" xfId="33870"/>
    <cellStyle name="RIGs input totals 2 4 6 2 6" xfId="33871"/>
    <cellStyle name="RIGs input totals 2 4 6 2 7" xfId="33872"/>
    <cellStyle name="RIGs input totals 2 4 6 2 8" xfId="33873"/>
    <cellStyle name="RIGs input totals 2 4 6 2 9" xfId="33874"/>
    <cellStyle name="RIGs input totals 2 4 6 20" xfId="33875"/>
    <cellStyle name="RIGs input totals 2 4 6 21" xfId="33876"/>
    <cellStyle name="RIGs input totals 2 4 6 22" xfId="33877"/>
    <cellStyle name="RIGs input totals 2 4 6 23" xfId="33878"/>
    <cellStyle name="RIGs input totals 2 4 6 24" xfId="33879"/>
    <cellStyle name="RIGs input totals 2 4 6 25" xfId="33880"/>
    <cellStyle name="RIGs input totals 2 4 6 26" xfId="33881"/>
    <cellStyle name="RIGs input totals 2 4 6 27" xfId="33882"/>
    <cellStyle name="RIGs input totals 2 4 6 28" xfId="33883"/>
    <cellStyle name="RIGs input totals 2 4 6 29" xfId="33884"/>
    <cellStyle name="RIGs input totals 2 4 6 3" xfId="33885"/>
    <cellStyle name="RIGs input totals 2 4 6 30" xfId="33886"/>
    <cellStyle name="RIGs input totals 2 4 6 31" xfId="33887"/>
    <cellStyle name="RIGs input totals 2 4 6 32" xfId="33888"/>
    <cellStyle name="RIGs input totals 2 4 6 33" xfId="33889"/>
    <cellStyle name="RIGs input totals 2 4 6 34" xfId="33890"/>
    <cellStyle name="RIGs input totals 2 4 6 4" xfId="33891"/>
    <cellStyle name="RIGs input totals 2 4 6 5" xfId="33892"/>
    <cellStyle name="RIGs input totals 2 4 6 6" xfId="33893"/>
    <cellStyle name="RIGs input totals 2 4 6 7" xfId="33894"/>
    <cellStyle name="RIGs input totals 2 4 6 8" xfId="33895"/>
    <cellStyle name="RIGs input totals 2 4 6 9" xfId="33896"/>
    <cellStyle name="RIGs input totals 2 4 7" xfId="33897"/>
    <cellStyle name="RIGs input totals 2 4 7 10" xfId="33898"/>
    <cellStyle name="RIGs input totals 2 4 7 11" xfId="33899"/>
    <cellStyle name="RIGs input totals 2 4 7 12" xfId="33900"/>
    <cellStyle name="RIGs input totals 2 4 7 13" xfId="33901"/>
    <cellStyle name="RIGs input totals 2 4 7 2" xfId="33902"/>
    <cellStyle name="RIGs input totals 2 4 7 3" xfId="33903"/>
    <cellStyle name="RIGs input totals 2 4 7 4" xfId="33904"/>
    <cellStyle name="RIGs input totals 2 4 7 5" xfId="33905"/>
    <cellStyle name="RIGs input totals 2 4 7 6" xfId="33906"/>
    <cellStyle name="RIGs input totals 2 4 7 7" xfId="33907"/>
    <cellStyle name="RIGs input totals 2 4 7 8" xfId="33908"/>
    <cellStyle name="RIGs input totals 2 4 7 9" xfId="33909"/>
    <cellStyle name="RIGs input totals 2 4 8" xfId="33910"/>
    <cellStyle name="RIGs input totals 2 4 9" xfId="33911"/>
    <cellStyle name="RIGs input totals 2 4_3.15 Additional Data" xfId="42408"/>
    <cellStyle name="RIGs input totals 2 40" xfId="33912"/>
    <cellStyle name="RIGs input totals 2 41" xfId="33913"/>
    <cellStyle name="RIGs input totals 2 42" xfId="33914"/>
    <cellStyle name="RIGs input totals 2 43" xfId="33915"/>
    <cellStyle name="RIGs input totals 2 44" xfId="33916"/>
    <cellStyle name="RIGs input totals 2 45" xfId="33917"/>
    <cellStyle name="RIGs input totals 2 5" xfId="33918"/>
    <cellStyle name="RIGs input totals 2 5 10" xfId="33919"/>
    <cellStyle name="RIGs input totals 2 5 11" xfId="33920"/>
    <cellStyle name="RIGs input totals 2 5 12" xfId="33921"/>
    <cellStyle name="RIGs input totals 2 5 13" xfId="33922"/>
    <cellStyle name="RIGs input totals 2 5 14" xfId="33923"/>
    <cellStyle name="RIGs input totals 2 5 15" xfId="33924"/>
    <cellStyle name="RIGs input totals 2 5 16" xfId="33925"/>
    <cellStyle name="RIGs input totals 2 5 17" xfId="33926"/>
    <cellStyle name="RIGs input totals 2 5 18" xfId="33927"/>
    <cellStyle name="RIGs input totals 2 5 19" xfId="33928"/>
    <cellStyle name="RIGs input totals 2 5 2" xfId="33929"/>
    <cellStyle name="RIGs input totals 2 5 2 10" xfId="33930"/>
    <cellStyle name="RIGs input totals 2 5 2 11" xfId="33931"/>
    <cellStyle name="RIGs input totals 2 5 2 12" xfId="33932"/>
    <cellStyle name="RIGs input totals 2 5 2 13" xfId="33933"/>
    <cellStyle name="RIGs input totals 2 5 2 14" xfId="33934"/>
    <cellStyle name="RIGs input totals 2 5 2 15" xfId="33935"/>
    <cellStyle name="RIGs input totals 2 5 2 16" xfId="33936"/>
    <cellStyle name="RIGs input totals 2 5 2 17" xfId="33937"/>
    <cellStyle name="RIGs input totals 2 5 2 18" xfId="33938"/>
    <cellStyle name="RIGs input totals 2 5 2 19" xfId="33939"/>
    <cellStyle name="RIGs input totals 2 5 2 2" xfId="33940"/>
    <cellStyle name="RIGs input totals 2 5 2 2 10" xfId="33941"/>
    <cellStyle name="RIGs input totals 2 5 2 2 11" xfId="33942"/>
    <cellStyle name="RIGs input totals 2 5 2 2 12" xfId="33943"/>
    <cellStyle name="RIGs input totals 2 5 2 2 13" xfId="33944"/>
    <cellStyle name="RIGs input totals 2 5 2 2 14" xfId="33945"/>
    <cellStyle name="RIGs input totals 2 5 2 2 15" xfId="33946"/>
    <cellStyle name="RIGs input totals 2 5 2 2 16" xfId="33947"/>
    <cellStyle name="RIGs input totals 2 5 2 2 17" xfId="33948"/>
    <cellStyle name="RIGs input totals 2 5 2 2 18" xfId="33949"/>
    <cellStyle name="RIGs input totals 2 5 2 2 19" xfId="33950"/>
    <cellStyle name="RIGs input totals 2 5 2 2 2" xfId="33951"/>
    <cellStyle name="RIGs input totals 2 5 2 2 2 10" xfId="33952"/>
    <cellStyle name="RIGs input totals 2 5 2 2 2 11" xfId="33953"/>
    <cellStyle name="RIGs input totals 2 5 2 2 2 12" xfId="33954"/>
    <cellStyle name="RIGs input totals 2 5 2 2 2 13" xfId="33955"/>
    <cellStyle name="RIGs input totals 2 5 2 2 2 14" xfId="33956"/>
    <cellStyle name="RIGs input totals 2 5 2 2 2 15" xfId="33957"/>
    <cellStyle name="RIGs input totals 2 5 2 2 2 16" xfId="33958"/>
    <cellStyle name="RIGs input totals 2 5 2 2 2 17" xfId="33959"/>
    <cellStyle name="RIGs input totals 2 5 2 2 2 18" xfId="33960"/>
    <cellStyle name="RIGs input totals 2 5 2 2 2 19" xfId="33961"/>
    <cellStyle name="RIGs input totals 2 5 2 2 2 2" xfId="33962"/>
    <cellStyle name="RIGs input totals 2 5 2 2 2 2 10" xfId="33963"/>
    <cellStyle name="RIGs input totals 2 5 2 2 2 2 11" xfId="33964"/>
    <cellStyle name="RIGs input totals 2 5 2 2 2 2 12" xfId="33965"/>
    <cellStyle name="RIGs input totals 2 5 2 2 2 2 13" xfId="33966"/>
    <cellStyle name="RIGs input totals 2 5 2 2 2 2 2" xfId="33967"/>
    <cellStyle name="RIGs input totals 2 5 2 2 2 2 3" xfId="33968"/>
    <cellStyle name="RIGs input totals 2 5 2 2 2 2 4" xfId="33969"/>
    <cellStyle name="RIGs input totals 2 5 2 2 2 2 5" xfId="33970"/>
    <cellStyle name="RIGs input totals 2 5 2 2 2 2 6" xfId="33971"/>
    <cellStyle name="RIGs input totals 2 5 2 2 2 2 7" xfId="33972"/>
    <cellStyle name="RIGs input totals 2 5 2 2 2 2 8" xfId="33973"/>
    <cellStyle name="RIGs input totals 2 5 2 2 2 2 9" xfId="33974"/>
    <cellStyle name="RIGs input totals 2 5 2 2 2 20" xfId="33975"/>
    <cellStyle name="RIGs input totals 2 5 2 2 2 21" xfId="33976"/>
    <cellStyle name="RIGs input totals 2 5 2 2 2 22" xfId="33977"/>
    <cellStyle name="RIGs input totals 2 5 2 2 2 23" xfId="33978"/>
    <cellStyle name="RIGs input totals 2 5 2 2 2 24" xfId="33979"/>
    <cellStyle name="RIGs input totals 2 5 2 2 2 25" xfId="33980"/>
    <cellStyle name="RIGs input totals 2 5 2 2 2 26" xfId="33981"/>
    <cellStyle name="RIGs input totals 2 5 2 2 2 27" xfId="33982"/>
    <cellStyle name="RIGs input totals 2 5 2 2 2 28" xfId="33983"/>
    <cellStyle name="RIGs input totals 2 5 2 2 2 29" xfId="33984"/>
    <cellStyle name="RIGs input totals 2 5 2 2 2 3" xfId="33985"/>
    <cellStyle name="RIGs input totals 2 5 2 2 2 30" xfId="33986"/>
    <cellStyle name="RIGs input totals 2 5 2 2 2 31" xfId="33987"/>
    <cellStyle name="RIGs input totals 2 5 2 2 2 32" xfId="33988"/>
    <cellStyle name="RIGs input totals 2 5 2 2 2 33" xfId="33989"/>
    <cellStyle name="RIGs input totals 2 5 2 2 2 34" xfId="33990"/>
    <cellStyle name="RIGs input totals 2 5 2 2 2 4" xfId="33991"/>
    <cellStyle name="RIGs input totals 2 5 2 2 2 5" xfId="33992"/>
    <cellStyle name="RIGs input totals 2 5 2 2 2 6" xfId="33993"/>
    <cellStyle name="RIGs input totals 2 5 2 2 2 7" xfId="33994"/>
    <cellStyle name="RIGs input totals 2 5 2 2 2 8" xfId="33995"/>
    <cellStyle name="RIGs input totals 2 5 2 2 2 9" xfId="33996"/>
    <cellStyle name="RIGs input totals 2 5 2 2 20" xfId="33997"/>
    <cellStyle name="RIGs input totals 2 5 2 2 21" xfId="33998"/>
    <cellStyle name="RIGs input totals 2 5 2 2 22" xfId="33999"/>
    <cellStyle name="RIGs input totals 2 5 2 2 23" xfId="34000"/>
    <cellStyle name="RIGs input totals 2 5 2 2 24" xfId="34001"/>
    <cellStyle name="RIGs input totals 2 5 2 2 25" xfId="34002"/>
    <cellStyle name="RIGs input totals 2 5 2 2 26" xfId="34003"/>
    <cellStyle name="RIGs input totals 2 5 2 2 27" xfId="34004"/>
    <cellStyle name="RIGs input totals 2 5 2 2 28" xfId="34005"/>
    <cellStyle name="RIGs input totals 2 5 2 2 29" xfId="34006"/>
    <cellStyle name="RIGs input totals 2 5 2 2 3" xfId="34007"/>
    <cellStyle name="RIGs input totals 2 5 2 2 3 10" xfId="34008"/>
    <cellStyle name="RIGs input totals 2 5 2 2 3 11" xfId="34009"/>
    <cellStyle name="RIGs input totals 2 5 2 2 3 12" xfId="34010"/>
    <cellStyle name="RIGs input totals 2 5 2 2 3 13" xfId="34011"/>
    <cellStyle name="RIGs input totals 2 5 2 2 3 2" xfId="34012"/>
    <cellStyle name="RIGs input totals 2 5 2 2 3 3" xfId="34013"/>
    <cellStyle name="RIGs input totals 2 5 2 2 3 4" xfId="34014"/>
    <cellStyle name="RIGs input totals 2 5 2 2 3 5" xfId="34015"/>
    <cellStyle name="RIGs input totals 2 5 2 2 3 6" xfId="34016"/>
    <cellStyle name="RIGs input totals 2 5 2 2 3 7" xfId="34017"/>
    <cellStyle name="RIGs input totals 2 5 2 2 3 8" xfId="34018"/>
    <cellStyle name="RIGs input totals 2 5 2 2 3 9" xfId="34019"/>
    <cellStyle name="RIGs input totals 2 5 2 2 30" xfId="34020"/>
    <cellStyle name="RIGs input totals 2 5 2 2 31" xfId="34021"/>
    <cellStyle name="RIGs input totals 2 5 2 2 4" xfId="34022"/>
    <cellStyle name="RIGs input totals 2 5 2 2 5" xfId="34023"/>
    <cellStyle name="RIGs input totals 2 5 2 2 6" xfId="34024"/>
    <cellStyle name="RIGs input totals 2 5 2 2 7" xfId="34025"/>
    <cellStyle name="RIGs input totals 2 5 2 2 8" xfId="34026"/>
    <cellStyle name="RIGs input totals 2 5 2 2 9" xfId="34027"/>
    <cellStyle name="RIGs input totals 2 5 2 2_4 28 1_Asst_Health_Crit_AllTO_RIIO_20110714pm" xfId="34028"/>
    <cellStyle name="RIGs input totals 2 5 2 20" xfId="34029"/>
    <cellStyle name="RIGs input totals 2 5 2 21" xfId="34030"/>
    <cellStyle name="RIGs input totals 2 5 2 22" xfId="34031"/>
    <cellStyle name="RIGs input totals 2 5 2 23" xfId="34032"/>
    <cellStyle name="RIGs input totals 2 5 2 24" xfId="34033"/>
    <cellStyle name="RIGs input totals 2 5 2 25" xfId="34034"/>
    <cellStyle name="RIGs input totals 2 5 2 26" xfId="34035"/>
    <cellStyle name="RIGs input totals 2 5 2 27" xfId="34036"/>
    <cellStyle name="RIGs input totals 2 5 2 28" xfId="34037"/>
    <cellStyle name="RIGs input totals 2 5 2 29" xfId="34038"/>
    <cellStyle name="RIGs input totals 2 5 2 3" xfId="34039"/>
    <cellStyle name="RIGs input totals 2 5 2 3 10" xfId="34040"/>
    <cellStyle name="RIGs input totals 2 5 2 3 11" xfId="34041"/>
    <cellStyle name="RIGs input totals 2 5 2 3 12" xfId="34042"/>
    <cellStyle name="RIGs input totals 2 5 2 3 13" xfId="34043"/>
    <cellStyle name="RIGs input totals 2 5 2 3 14" xfId="34044"/>
    <cellStyle name="RIGs input totals 2 5 2 3 15" xfId="34045"/>
    <cellStyle name="RIGs input totals 2 5 2 3 16" xfId="34046"/>
    <cellStyle name="RIGs input totals 2 5 2 3 17" xfId="34047"/>
    <cellStyle name="RIGs input totals 2 5 2 3 18" xfId="34048"/>
    <cellStyle name="RIGs input totals 2 5 2 3 19" xfId="34049"/>
    <cellStyle name="RIGs input totals 2 5 2 3 2" xfId="34050"/>
    <cellStyle name="RIGs input totals 2 5 2 3 2 10" xfId="34051"/>
    <cellStyle name="RIGs input totals 2 5 2 3 2 11" xfId="34052"/>
    <cellStyle name="RIGs input totals 2 5 2 3 2 12" xfId="34053"/>
    <cellStyle name="RIGs input totals 2 5 2 3 2 13" xfId="34054"/>
    <cellStyle name="RIGs input totals 2 5 2 3 2 2" xfId="34055"/>
    <cellStyle name="RIGs input totals 2 5 2 3 2 3" xfId="34056"/>
    <cellStyle name="RIGs input totals 2 5 2 3 2 4" xfId="34057"/>
    <cellStyle name="RIGs input totals 2 5 2 3 2 5" xfId="34058"/>
    <cellStyle name="RIGs input totals 2 5 2 3 2 6" xfId="34059"/>
    <cellStyle name="RIGs input totals 2 5 2 3 2 7" xfId="34060"/>
    <cellStyle name="RIGs input totals 2 5 2 3 2 8" xfId="34061"/>
    <cellStyle name="RIGs input totals 2 5 2 3 2 9" xfId="34062"/>
    <cellStyle name="RIGs input totals 2 5 2 3 20" xfId="34063"/>
    <cellStyle name="RIGs input totals 2 5 2 3 21" xfId="34064"/>
    <cellStyle name="RIGs input totals 2 5 2 3 22" xfId="34065"/>
    <cellStyle name="RIGs input totals 2 5 2 3 23" xfId="34066"/>
    <cellStyle name="RIGs input totals 2 5 2 3 24" xfId="34067"/>
    <cellStyle name="RIGs input totals 2 5 2 3 25" xfId="34068"/>
    <cellStyle name="RIGs input totals 2 5 2 3 26" xfId="34069"/>
    <cellStyle name="RIGs input totals 2 5 2 3 27" xfId="34070"/>
    <cellStyle name="RIGs input totals 2 5 2 3 28" xfId="34071"/>
    <cellStyle name="RIGs input totals 2 5 2 3 29" xfId="34072"/>
    <cellStyle name="RIGs input totals 2 5 2 3 3" xfId="34073"/>
    <cellStyle name="RIGs input totals 2 5 2 3 30" xfId="34074"/>
    <cellStyle name="RIGs input totals 2 5 2 3 4" xfId="34075"/>
    <cellStyle name="RIGs input totals 2 5 2 3 5" xfId="34076"/>
    <cellStyle name="RIGs input totals 2 5 2 3 6" xfId="34077"/>
    <cellStyle name="RIGs input totals 2 5 2 3 7" xfId="34078"/>
    <cellStyle name="RIGs input totals 2 5 2 3 8" xfId="34079"/>
    <cellStyle name="RIGs input totals 2 5 2 3 9" xfId="34080"/>
    <cellStyle name="RIGs input totals 2 5 2 30" xfId="34081"/>
    <cellStyle name="RIGs input totals 2 5 2 31" xfId="34082"/>
    <cellStyle name="RIGs input totals 2 5 2 32" xfId="34083"/>
    <cellStyle name="RIGs input totals 2 5 2 33" xfId="34084"/>
    <cellStyle name="RIGs input totals 2 5 2 4" xfId="34085"/>
    <cellStyle name="RIGs input totals 2 5 2 4 10" xfId="34086"/>
    <cellStyle name="RIGs input totals 2 5 2 4 11" xfId="34087"/>
    <cellStyle name="RIGs input totals 2 5 2 4 12" xfId="34088"/>
    <cellStyle name="RIGs input totals 2 5 2 4 13" xfId="34089"/>
    <cellStyle name="RIGs input totals 2 5 2 4 14" xfId="34090"/>
    <cellStyle name="RIGs input totals 2 5 2 4 15" xfId="34091"/>
    <cellStyle name="RIGs input totals 2 5 2 4 16" xfId="34092"/>
    <cellStyle name="RIGs input totals 2 5 2 4 17" xfId="34093"/>
    <cellStyle name="RIGs input totals 2 5 2 4 18" xfId="34094"/>
    <cellStyle name="RIGs input totals 2 5 2 4 19" xfId="34095"/>
    <cellStyle name="RIGs input totals 2 5 2 4 2" xfId="34096"/>
    <cellStyle name="RIGs input totals 2 5 2 4 2 10" xfId="34097"/>
    <cellStyle name="RIGs input totals 2 5 2 4 2 11" xfId="34098"/>
    <cellStyle name="RIGs input totals 2 5 2 4 2 12" xfId="34099"/>
    <cellStyle name="RIGs input totals 2 5 2 4 2 13" xfId="34100"/>
    <cellStyle name="RIGs input totals 2 5 2 4 2 2" xfId="34101"/>
    <cellStyle name="RIGs input totals 2 5 2 4 2 3" xfId="34102"/>
    <cellStyle name="RIGs input totals 2 5 2 4 2 4" xfId="34103"/>
    <cellStyle name="RIGs input totals 2 5 2 4 2 5" xfId="34104"/>
    <cellStyle name="RIGs input totals 2 5 2 4 2 6" xfId="34105"/>
    <cellStyle name="RIGs input totals 2 5 2 4 2 7" xfId="34106"/>
    <cellStyle name="RIGs input totals 2 5 2 4 2 8" xfId="34107"/>
    <cellStyle name="RIGs input totals 2 5 2 4 2 9" xfId="34108"/>
    <cellStyle name="RIGs input totals 2 5 2 4 20" xfId="34109"/>
    <cellStyle name="RIGs input totals 2 5 2 4 21" xfId="34110"/>
    <cellStyle name="RIGs input totals 2 5 2 4 22" xfId="34111"/>
    <cellStyle name="RIGs input totals 2 5 2 4 23" xfId="34112"/>
    <cellStyle name="RIGs input totals 2 5 2 4 24" xfId="34113"/>
    <cellStyle name="RIGs input totals 2 5 2 4 25" xfId="34114"/>
    <cellStyle name="RIGs input totals 2 5 2 4 26" xfId="34115"/>
    <cellStyle name="RIGs input totals 2 5 2 4 27" xfId="34116"/>
    <cellStyle name="RIGs input totals 2 5 2 4 28" xfId="34117"/>
    <cellStyle name="RIGs input totals 2 5 2 4 29" xfId="34118"/>
    <cellStyle name="RIGs input totals 2 5 2 4 3" xfId="34119"/>
    <cellStyle name="RIGs input totals 2 5 2 4 30" xfId="34120"/>
    <cellStyle name="RIGs input totals 2 5 2 4 4" xfId="34121"/>
    <cellStyle name="RIGs input totals 2 5 2 4 5" xfId="34122"/>
    <cellStyle name="RIGs input totals 2 5 2 4 6" xfId="34123"/>
    <cellStyle name="RIGs input totals 2 5 2 4 7" xfId="34124"/>
    <cellStyle name="RIGs input totals 2 5 2 4 8" xfId="34125"/>
    <cellStyle name="RIGs input totals 2 5 2 4 9" xfId="34126"/>
    <cellStyle name="RIGs input totals 2 5 2 5" xfId="34127"/>
    <cellStyle name="RIGs input totals 2 5 2 5 10" xfId="34128"/>
    <cellStyle name="RIGs input totals 2 5 2 5 11" xfId="34129"/>
    <cellStyle name="RIGs input totals 2 5 2 5 12" xfId="34130"/>
    <cellStyle name="RIGs input totals 2 5 2 5 13" xfId="34131"/>
    <cellStyle name="RIGs input totals 2 5 2 5 2" xfId="34132"/>
    <cellStyle name="RIGs input totals 2 5 2 5 3" xfId="34133"/>
    <cellStyle name="RIGs input totals 2 5 2 5 4" xfId="34134"/>
    <cellStyle name="RIGs input totals 2 5 2 5 5" xfId="34135"/>
    <cellStyle name="RIGs input totals 2 5 2 5 6" xfId="34136"/>
    <cellStyle name="RIGs input totals 2 5 2 5 7" xfId="34137"/>
    <cellStyle name="RIGs input totals 2 5 2 5 8" xfId="34138"/>
    <cellStyle name="RIGs input totals 2 5 2 5 9" xfId="34139"/>
    <cellStyle name="RIGs input totals 2 5 2 6" xfId="34140"/>
    <cellStyle name="RIGs input totals 2 5 2 7" xfId="34141"/>
    <cellStyle name="RIGs input totals 2 5 2 8" xfId="34142"/>
    <cellStyle name="RIGs input totals 2 5 2 9" xfId="34143"/>
    <cellStyle name="RIGs input totals 2 5 2_4 28 1_Asst_Health_Crit_AllTO_RIIO_20110714pm" xfId="34144"/>
    <cellStyle name="RIGs input totals 2 5 20" xfId="34145"/>
    <cellStyle name="RIGs input totals 2 5 21" xfId="34146"/>
    <cellStyle name="RIGs input totals 2 5 22" xfId="34147"/>
    <cellStyle name="RIGs input totals 2 5 23" xfId="34148"/>
    <cellStyle name="RIGs input totals 2 5 24" xfId="34149"/>
    <cellStyle name="RIGs input totals 2 5 25" xfId="34150"/>
    <cellStyle name="RIGs input totals 2 5 26" xfId="34151"/>
    <cellStyle name="RIGs input totals 2 5 27" xfId="34152"/>
    <cellStyle name="RIGs input totals 2 5 28" xfId="34153"/>
    <cellStyle name="RIGs input totals 2 5 29" xfId="34154"/>
    <cellStyle name="RIGs input totals 2 5 3" xfId="34155"/>
    <cellStyle name="RIGs input totals 2 5 3 10" xfId="34156"/>
    <cellStyle name="RIGs input totals 2 5 3 11" xfId="34157"/>
    <cellStyle name="RIGs input totals 2 5 3 12" xfId="34158"/>
    <cellStyle name="RIGs input totals 2 5 3 13" xfId="34159"/>
    <cellStyle name="RIGs input totals 2 5 3 14" xfId="34160"/>
    <cellStyle name="RIGs input totals 2 5 3 15" xfId="34161"/>
    <cellStyle name="RIGs input totals 2 5 3 16" xfId="34162"/>
    <cellStyle name="RIGs input totals 2 5 3 17" xfId="34163"/>
    <cellStyle name="RIGs input totals 2 5 3 18" xfId="34164"/>
    <cellStyle name="RIGs input totals 2 5 3 19" xfId="34165"/>
    <cellStyle name="RIGs input totals 2 5 3 2" xfId="34166"/>
    <cellStyle name="RIGs input totals 2 5 3 2 10" xfId="34167"/>
    <cellStyle name="RIGs input totals 2 5 3 2 11" xfId="34168"/>
    <cellStyle name="RIGs input totals 2 5 3 2 12" xfId="34169"/>
    <cellStyle name="RIGs input totals 2 5 3 2 13" xfId="34170"/>
    <cellStyle name="RIGs input totals 2 5 3 2 14" xfId="34171"/>
    <cellStyle name="RIGs input totals 2 5 3 2 15" xfId="34172"/>
    <cellStyle name="RIGs input totals 2 5 3 2 16" xfId="34173"/>
    <cellStyle name="RIGs input totals 2 5 3 2 17" xfId="34174"/>
    <cellStyle name="RIGs input totals 2 5 3 2 18" xfId="34175"/>
    <cellStyle name="RIGs input totals 2 5 3 2 19" xfId="34176"/>
    <cellStyle name="RIGs input totals 2 5 3 2 2" xfId="34177"/>
    <cellStyle name="RIGs input totals 2 5 3 2 2 10" xfId="34178"/>
    <cellStyle name="RIGs input totals 2 5 3 2 2 11" xfId="34179"/>
    <cellStyle name="RIGs input totals 2 5 3 2 2 12" xfId="34180"/>
    <cellStyle name="RIGs input totals 2 5 3 2 2 13" xfId="34181"/>
    <cellStyle name="RIGs input totals 2 5 3 2 2 2" xfId="34182"/>
    <cellStyle name="RIGs input totals 2 5 3 2 2 3" xfId="34183"/>
    <cellStyle name="RIGs input totals 2 5 3 2 2 4" xfId="34184"/>
    <cellStyle name="RIGs input totals 2 5 3 2 2 5" xfId="34185"/>
    <cellStyle name="RIGs input totals 2 5 3 2 2 6" xfId="34186"/>
    <cellStyle name="RIGs input totals 2 5 3 2 2 7" xfId="34187"/>
    <cellStyle name="RIGs input totals 2 5 3 2 2 8" xfId="34188"/>
    <cellStyle name="RIGs input totals 2 5 3 2 2 9" xfId="34189"/>
    <cellStyle name="RIGs input totals 2 5 3 2 20" xfId="34190"/>
    <cellStyle name="RIGs input totals 2 5 3 2 21" xfId="34191"/>
    <cellStyle name="RIGs input totals 2 5 3 2 22" xfId="34192"/>
    <cellStyle name="RIGs input totals 2 5 3 2 23" xfId="34193"/>
    <cellStyle name="RIGs input totals 2 5 3 2 24" xfId="34194"/>
    <cellStyle name="RIGs input totals 2 5 3 2 25" xfId="34195"/>
    <cellStyle name="RIGs input totals 2 5 3 2 26" xfId="34196"/>
    <cellStyle name="RIGs input totals 2 5 3 2 27" xfId="34197"/>
    <cellStyle name="RIGs input totals 2 5 3 2 28" xfId="34198"/>
    <cellStyle name="RIGs input totals 2 5 3 2 29" xfId="34199"/>
    <cellStyle name="RIGs input totals 2 5 3 2 3" xfId="34200"/>
    <cellStyle name="RIGs input totals 2 5 3 2 30" xfId="34201"/>
    <cellStyle name="RIGs input totals 2 5 3 2 31" xfId="34202"/>
    <cellStyle name="RIGs input totals 2 5 3 2 32" xfId="34203"/>
    <cellStyle name="RIGs input totals 2 5 3 2 33" xfId="34204"/>
    <cellStyle name="RIGs input totals 2 5 3 2 34" xfId="34205"/>
    <cellStyle name="RIGs input totals 2 5 3 2 4" xfId="34206"/>
    <cellStyle name="RIGs input totals 2 5 3 2 5" xfId="34207"/>
    <cellStyle name="RIGs input totals 2 5 3 2 6" xfId="34208"/>
    <cellStyle name="RIGs input totals 2 5 3 2 7" xfId="34209"/>
    <cellStyle name="RIGs input totals 2 5 3 2 8" xfId="34210"/>
    <cellStyle name="RIGs input totals 2 5 3 2 9" xfId="34211"/>
    <cellStyle name="RIGs input totals 2 5 3 20" xfId="34212"/>
    <cellStyle name="RIGs input totals 2 5 3 21" xfId="34213"/>
    <cellStyle name="RIGs input totals 2 5 3 22" xfId="34214"/>
    <cellStyle name="RIGs input totals 2 5 3 23" xfId="34215"/>
    <cellStyle name="RIGs input totals 2 5 3 24" xfId="34216"/>
    <cellStyle name="RIGs input totals 2 5 3 25" xfId="34217"/>
    <cellStyle name="RIGs input totals 2 5 3 26" xfId="34218"/>
    <cellStyle name="RIGs input totals 2 5 3 27" xfId="34219"/>
    <cellStyle name="RIGs input totals 2 5 3 28" xfId="34220"/>
    <cellStyle name="RIGs input totals 2 5 3 29" xfId="34221"/>
    <cellStyle name="RIGs input totals 2 5 3 3" xfId="34222"/>
    <cellStyle name="RIGs input totals 2 5 3 3 10" xfId="34223"/>
    <cellStyle name="RIGs input totals 2 5 3 3 11" xfId="34224"/>
    <cellStyle name="RIGs input totals 2 5 3 3 12" xfId="34225"/>
    <cellStyle name="RIGs input totals 2 5 3 3 13" xfId="34226"/>
    <cellStyle name="RIGs input totals 2 5 3 3 2" xfId="34227"/>
    <cellStyle name="RIGs input totals 2 5 3 3 3" xfId="34228"/>
    <cellStyle name="RIGs input totals 2 5 3 3 4" xfId="34229"/>
    <cellStyle name="RIGs input totals 2 5 3 3 5" xfId="34230"/>
    <cellStyle name="RIGs input totals 2 5 3 3 6" xfId="34231"/>
    <cellStyle name="RIGs input totals 2 5 3 3 7" xfId="34232"/>
    <cellStyle name="RIGs input totals 2 5 3 3 8" xfId="34233"/>
    <cellStyle name="RIGs input totals 2 5 3 3 9" xfId="34234"/>
    <cellStyle name="RIGs input totals 2 5 3 30" xfId="34235"/>
    <cellStyle name="RIGs input totals 2 5 3 31" xfId="34236"/>
    <cellStyle name="RIGs input totals 2 5 3 32" xfId="34237"/>
    <cellStyle name="RIGs input totals 2 5 3 33" xfId="34238"/>
    <cellStyle name="RIGs input totals 2 5 3 34" xfId="34239"/>
    <cellStyle name="RIGs input totals 2 5 3 35" xfId="34240"/>
    <cellStyle name="RIGs input totals 2 5 3 4" xfId="34241"/>
    <cellStyle name="RIGs input totals 2 5 3 5" xfId="34242"/>
    <cellStyle name="RIGs input totals 2 5 3 6" xfId="34243"/>
    <cellStyle name="RIGs input totals 2 5 3 7" xfId="34244"/>
    <cellStyle name="RIGs input totals 2 5 3 8" xfId="34245"/>
    <cellStyle name="RIGs input totals 2 5 3 9" xfId="34246"/>
    <cellStyle name="RIGs input totals 2 5 3_4 28 1_Asst_Health_Crit_AllTO_RIIO_20110714pm" xfId="34247"/>
    <cellStyle name="RIGs input totals 2 5 30" xfId="34248"/>
    <cellStyle name="RIGs input totals 2 5 31" xfId="34249"/>
    <cellStyle name="RIGs input totals 2 5 32" xfId="34250"/>
    <cellStyle name="RIGs input totals 2 5 33" xfId="34251"/>
    <cellStyle name="RIGs input totals 2 5 34" xfId="34252"/>
    <cellStyle name="RIGs input totals 2 5 35" xfId="34253"/>
    <cellStyle name="RIGs input totals 2 5 36" xfId="34254"/>
    <cellStyle name="RIGs input totals 2 5 37" xfId="34255"/>
    <cellStyle name="RIGs input totals 2 5 38" xfId="34256"/>
    <cellStyle name="RIGs input totals 2 5 39" xfId="34257"/>
    <cellStyle name="RIGs input totals 2 5 4" xfId="34258"/>
    <cellStyle name="RIGs input totals 2 5 4 10" xfId="34259"/>
    <cellStyle name="RIGs input totals 2 5 4 11" xfId="34260"/>
    <cellStyle name="RIGs input totals 2 5 4 12" xfId="34261"/>
    <cellStyle name="RIGs input totals 2 5 4 13" xfId="34262"/>
    <cellStyle name="RIGs input totals 2 5 4 14" xfId="34263"/>
    <cellStyle name="RIGs input totals 2 5 4 15" xfId="34264"/>
    <cellStyle name="RIGs input totals 2 5 4 16" xfId="34265"/>
    <cellStyle name="RIGs input totals 2 5 4 17" xfId="34266"/>
    <cellStyle name="RIGs input totals 2 5 4 18" xfId="34267"/>
    <cellStyle name="RIGs input totals 2 5 4 19" xfId="34268"/>
    <cellStyle name="RIGs input totals 2 5 4 2" xfId="34269"/>
    <cellStyle name="RIGs input totals 2 5 4 2 10" xfId="34270"/>
    <cellStyle name="RIGs input totals 2 5 4 2 11" xfId="34271"/>
    <cellStyle name="RIGs input totals 2 5 4 2 12" xfId="34272"/>
    <cellStyle name="RIGs input totals 2 5 4 2 13" xfId="34273"/>
    <cellStyle name="RIGs input totals 2 5 4 2 2" xfId="34274"/>
    <cellStyle name="RIGs input totals 2 5 4 2 3" xfId="34275"/>
    <cellStyle name="RIGs input totals 2 5 4 2 4" xfId="34276"/>
    <cellStyle name="RIGs input totals 2 5 4 2 5" xfId="34277"/>
    <cellStyle name="RIGs input totals 2 5 4 2 6" xfId="34278"/>
    <cellStyle name="RIGs input totals 2 5 4 2 7" xfId="34279"/>
    <cellStyle name="RIGs input totals 2 5 4 2 8" xfId="34280"/>
    <cellStyle name="RIGs input totals 2 5 4 2 9" xfId="34281"/>
    <cellStyle name="RIGs input totals 2 5 4 20" xfId="34282"/>
    <cellStyle name="RIGs input totals 2 5 4 21" xfId="34283"/>
    <cellStyle name="RIGs input totals 2 5 4 22" xfId="34284"/>
    <cellStyle name="RIGs input totals 2 5 4 23" xfId="34285"/>
    <cellStyle name="RIGs input totals 2 5 4 24" xfId="34286"/>
    <cellStyle name="RIGs input totals 2 5 4 25" xfId="34287"/>
    <cellStyle name="RIGs input totals 2 5 4 26" xfId="34288"/>
    <cellStyle name="RIGs input totals 2 5 4 27" xfId="34289"/>
    <cellStyle name="RIGs input totals 2 5 4 28" xfId="34290"/>
    <cellStyle name="RIGs input totals 2 5 4 29" xfId="34291"/>
    <cellStyle name="RIGs input totals 2 5 4 3" xfId="34292"/>
    <cellStyle name="RIGs input totals 2 5 4 30" xfId="34293"/>
    <cellStyle name="RIGs input totals 2 5 4 31" xfId="34294"/>
    <cellStyle name="RIGs input totals 2 5 4 32" xfId="34295"/>
    <cellStyle name="RIGs input totals 2 5 4 33" xfId="34296"/>
    <cellStyle name="RIGs input totals 2 5 4 34" xfId="34297"/>
    <cellStyle name="RIGs input totals 2 5 4 4" xfId="34298"/>
    <cellStyle name="RIGs input totals 2 5 4 5" xfId="34299"/>
    <cellStyle name="RIGs input totals 2 5 4 6" xfId="34300"/>
    <cellStyle name="RIGs input totals 2 5 4 7" xfId="34301"/>
    <cellStyle name="RIGs input totals 2 5 4 8" xfId="34302"/>
    <cellStyle name="RIGs input totals 2 5 4 9" xfId="34303"/>
    <cellStyle name="RIGs input totals 2 5 5" xfId="34304"/>
    <cellStyle name="RIGs input totals 2 5 5 10" xfId="34305"/>
    <cellStyle name="RIGs input totals 2 5 5 11" xfId="34306"/>
    <cellStyle name="RIGs input totals 2 5 5 12" xfId="34307"/>
    <cellStyle name="RIGs input totals 2 5 5 13" xfId="34308"/>
    <cellStyle name="RIGs input totals 2 5 5 14" xfId="34309"/>
    <cellStyle name="RIGs input totals 2 5 5 15" xfId="34310"/>
    <cellStyle name="RIGs input totals 2 5 5 16" xfId="34311"/>
    <cellStyle name="RIGs input totals 2 5 5 17" xfId="34312"/>
    <cellStyle name="RIGs input totals 2 5 5 18" xfId="34313"/>
    <cellStyle name="RIGs input totals 2 5 5 19" xfId="34314"/>
    <cellStyle name="RIGs input totals 2 5 5 2" xfId="34315"/>
    <cellStyle name="RIGs input totals 2 5 5 2 10" xfId="34316"/>
    <cellStyle name="RIGs input totals 2 5 5 2 11" xfId="34317"/>
    <cellStyle name="RIGs input totals 2 5 5 2 12" xfId="34318"/>
    <cellStyle name="RIGs input totals 2 5 5 2 13" xfId="34319"/>
    <cellStyle name="RIGs input totals 2 5 5 2 2" xfId="34320"/>
    <cellStyle name="RIGs input totals 2 5 5 2 3" xfId="34321"/>
    <cellStyle name="RIGs input totals 2 5 5 2 4" xfId="34322"/>
    <cellStyle name="RIGs input totals 2 5 5 2 5" xfId="34323"/>
    <cellStyle name="RIGs input totals 2 5 5 2 6" xfId="34324"/>
    <cellStyle name="RIGs input totals 2 5 5 2 7" xfId="34325"/>
    <cellStyle name="RIGs input totals 2 5 5 2 8" xfId="34326"/>
    <cellStyle name="RIGs input totals 2 5 5 2 9" xfId="34327"/>
    <cellStyle name="RIGs input totals 2 5 5 20" xfId="34328"/>
    <cellStyle name="RIGs input totals 2 5 5 21" xfId="34329"/>
    <cellStyle name="RIGs input totals 2 5 5 22" xfId="34330"/>
    <cellStyle name="RIGs input totals 2 5 5 23" xfId="34331"/>
    <cellStyle name="RIGs input totals 2 5 5 24" xfId="34332"/>
    <cellStyle name="RIGs input totals 2 5 5 25" xfId="34333"/>
    <cellStyle name="RIGs input totals 2 5 5 26" xfId="34334"/>
    <cellStyle name="RIGs input totals 2 5 5 27" xfId="34335"/>
    <cellStyle name="RIGs input totals 2 5 5 28" xfId="34336"/>
    <cellStyle name="RIGs input totals 2 5 5 29" xfId="34337"/>
    <cellStyle name="RIGs input totals 2 5 5 3" xfId="34338"/>
    <cellStyle name="RIGs input totals 2 5 5 30" xfId="34339"/>
    <cellStyle name="RIGs input totals 2 5 5 31" xfId="34340"/>
    <cellStyle name="RIGs input totals 2 5 5 32" xfId="34341"/>
    <cellStyle name="RIGs input totals 2 5 5 33" xfId="34342"/>
    <cellStyle name="RIGs input totals 2 5 5 34" xfId="34343"/>
    <cellStyle name="RIGs input totals 2 5 5 4" xfId="34344"/>
    <cellStyle name="RIGs input totals 2 5 5 5" xfId="34345"/>
    <cellStyle name="RIGs input totals 2 5 5 6" xfId="34346"/>
    <cellStyle name="RIGs input totals 2 5 5 7" xfId="34347"/>
    <cellStyle name="RIGs input totals 2 5 5 8" xfId="34348"/>
    <cellStyle name="RIGs input totals 2 5 5 9" xfId="34349"/>
    <cellStyle name="RIGs input totals 2 5 6" xfId="34350"/>
    <cellStyle name="RIGs input totals 2 5 6 10" xfId="34351"/>
    <cellStyle name="RIGs input totals 2 5 6 11" xfId="34352"/>
    <cellStyle name="RIGs input totals 2 5 6 12" xfId="34353"/>
    <cellStyle name="RIGs input totals 2 5 6 13" xfId="34354"/>
    <cellStyle name="RIGs input totals 2 5 6 2" xfId="34355"/>
    <cellStyle name="RIGs input totals 2 5 6 3" xfId="34356"/>
    <cellStyle name="RIGs input totals 2 5 6 4" xfId="34357"/>
    <cellStyle name="RIGs input totals 2 5 6 5" xfId="34358"/>
    <cellStyle name="RIGs input totals 2 5 6 6" xfId="34359"/>
    <cellStyle name="RIGs input totals 2 5 6 7" xfId="34360"/>
    <cellStyle name="RIGs input totals 2 5 6 8" xfId="34361"/>
    <cellStyle name="RIGs input totals 2 5 6 9" xfId="34362"/>
    <cellStyle name="RIGs input totals 2 5 7" xfId="34363"/>
    <cellStyle name="RIGs input totals 2 5 8" xfId="34364"/>
    <cellStyle name="RIGs input totals 2 5 9" xfId="34365"/>
    <cellStyle name="RIGs input totals 2 5_3.15 Additional Data" xfId="42409"/>
    <cellStyle name="RIGs input totals 2 6" xfId="34366"/>
    <cellStyle name="RIGs input totals 2 6 10" xfId="34367"/>
    <cellStyle name="RIGs input totals 2 6 11" xfId="34368"/>
    <cellStyle name="RIGs input totals 2 6 12" xfId="34369"/>
    <cellStyle name="RIGs input totals 2 6 13" xfId="34370"/>
    <cellStyle name="RIGs input totals 2 6 14" xfId="34371"/>
    <cellStyle name="RIGs input totals 2 6 15" xfId="34372"/>
    <cellStyle name="RIGs input totals 2 6 16" xfId="34373"/>
    <cellStyle name="RIGs input totals 2 6 17" xfId="34374"/>
    <cellStyle name="RIGs input totals 2 6 18" xfId="34375"/>
    <cellStyle name="RIGs input totals 2 6 19" xfId="34376"/>
    <cellStyle name="RIGs input totals 2 6 2" xfId="34377"/>
    <cellStyle name="RIGs input totals 2 6 2 10" xfId="34378"/>
    <cellStyle name="RIGs input totals 2 6 2 11" xfId="34379"/>
    <cellStyle name="RIGs input totals 2 6 2 12" xfId="34380"/>
    <cellStyle name="RIGs input totals 2 6 2 13" xfId="34381"/>
    <cellStyle name="RIGs input totals 2 6 2 14" xfId="34382"/>
    <cellStyle name="RIGs input totals 2 6 2 15" xfId="34383"/>
    <cellStyle name="RIGs input totals 2 6 2 16" xfId="34384"/>
    <cellStyle name="RIGs input totals 2 6 2 17" xfId="34385"/>
    <cellStyle name="RIGs input totals 2 6 2 18" xfId="34386"/>
    <cellStyle name="RIGs input totals 2 6 2 19" xfId="34387"/>
    <cellStyle name="RIGs input totals 2 6 2 2" xfId="34388"/>
    <cellStyle name="RIGs input totals 2 6 2 2 10" xfId="34389"/>
    <cellStyle name="RIGs input totals 2 6 2 2 11" xfId="34390"/>
    <cellStyle name="RIGs input totals 2 6 2 2 12" xfId="34391"/>
    <cellStyle name="RIGs input totals 2 6 2 2 13" xfId="34392"/>
    <cellStyle name="RIGs input totals 2 6 2 2 2" xfId="34393"/>
    <cellStyle name="RIGs input totals 2 6 2 2 3" xfId="34394"/>
    <cellStyle name="RIGs input totals 2 6 2 2 4" xfId="34395"/>
    <cellStyle name="RIGs input totals 2 6 2 2 5" xfId="34396"/>
    <cellStyle name="RIGs input totals 2 6 2 2 6" xfId="34397"/>
    <cellStyle name="RIGs input totals 2 6 2 2 7" xfId="34398"/>
    <cellStyle name="RIGs input totals 2 6 2 2 8" xfId="34399"/>
    <cellStyle name="RIGs input totals 2 6 2 2 9" xfId="34400"/>
    <cellStyle name="RIGs input totals 2 6 2 20" xfId="34401"/>
    <cellStyle name="RIGs input totals 2 6 2 21" xfId="34402"/>
    <cellStyle name="RIGs input totals 2 6 2 22" xfId="34403"/>
    <cellStyle name="RIGs input totals 2 6 2 23" xfId="34404"/>
    <cellStyle name="RIGs input totals 2 6 2 24" xfId="34405"/>
    <cellStyle name="RIGs input totals 2 6 2 25" xfId="34406"/>
    <cellStyle name="RIGs input totals 2 6 2 26" xfId="34407"/>
    <cellStyle name="RIGs input totals 2 6 2 27" xfId="34408"/>
    <cellStyle name="RIGs input totals 2 6 2 28" xfId="34409"/>
    <cellStyle name="RIGs input totals 2 6 2 29" xfId="34410"/>
    <cellStyle name="RIGs input totals 2 6 2 3" xfId="34411"/>
    <cellStyle name="RIGs input totals 2 6 2 30" xfId="34412"/>
    <cellStyle name="RIGs input totals 2 6 2 31" xfId="34413"/>
    <cellStyle name="RIGs input totals 2 6 2 32" xfId="34414"/>
    <cellStyle name="RIGs input totals 2 6 2 33" xfId="34415"/>
    <cellStyle name="RIGs input totals 2 6 2 34" xfId="34416"/>
    <cellStyle name="RIGs input totals 2 6 2 4" xfId="34417"/>
    <cellStyle name="RIGs input totals 2 6 2 5" xfId="34418"/>
    <cellStyle name="RIGs input totals 2 6 2 6" xfId="34419"/>
    <cellStyle name="RIGs input totals 2 6 2 7" xfId="34420"/>
    <cellStyle name="RIGs input totals 2 6 2 8" xfId="34421"/>
    <cellStyle name="RIGs input totals 2 6 2 9" xfId="34422"/>
    <cellStyle name="RIGs input totals 2 6 20" xfId="34423"/>
    <cellStyle name="RIGs input totals 2 6 21" xfId="34424"/>
    <cellStyle name="RIGs input totals 2 6 22" xfId="34425"/>
    <cellStyle name="RIGs input totals 2 6 23" xfId="34426"/>
    <cellStyle name="RIGs input totals 2 6 24" xfId="34427"/>
    <cellStyle name="RIGs input totals 2 6 25" xfId="34428"/>
    <cellStyle name="RIGs input totals 2 6 26" xfId="34429"/>
    <cellStyle name="RIGs input totals 2 6 27" xfId="34430"/>
    <cellStyle name="RIGs input totals 2 6 28" xfId="34431"/>
    <cellStyle name="RIGs input totals 2 6 29" xfId="34432"/>
    <cellStyle name="RIGs input totals 2 6 3" xfId="34433"/>
    <cellStyle name="RIGs input totals 2 6 3 10" xfId="34434"/>
    <cellStyle name="RIGs input totals 2 6 3 11" xfId="34435"/>
    <cellStyle name="RIGs input totals 2 6 3 12" xfId="34436"/>
    <cellStyle name="RIGs input totals 2 6 3 13" xfId="34437"/>
    <cellStyle name="RIGs input totals 2 6 3 2" xfId="34438"/>
    <cellStyle name="RIGs input totals 2 6 3 3" xfId="34439"/>
    <cellStyle name="RIGs input totals 2 6 3 4" xfId="34440"/>
    <cellStyle name="RIGs input totals 2 6 3 5" xfId="34441"/>
    <cellStyle name="RIGs input totals 2 6 3 6" xfId="34442"/>
    <cellStyle name="RIGs input totals 2 6 3 7" xfId="34443"/>
    <cellStyle name="RIGs input totals 2 6 3 8" xfId="34444"/>
    <cellStyle name="RIGs input totals 2 6 3 9" xfId="34445"/>
    <cellStyle name="RIGs input totals 2 6 30" xfId="34446"/>
    <cellStyle name="RIGs input totals 2 6 31" xfId="34447"/>
    <cellStyle name="RIGs input totals 2 6 32" xfId="34448"/>
    <cellStyle name="RIGs input totals 2 6 33" xfId="34449"/>
    <cellStyle name="RIGs input totals 2 6 34" xfId="34450"/>
    <cellStyle name="RIGs input totals 2 6 35" xfId="34451"/>
    <cellStyle name="RIGs input totals 2 6 4" xfId="34452"/>
    <cellStyle name="RIGs input totals 2 6 5" xfId="34453"/>
    <cellStyle name="RIGs input totals 2 6 6" xfId="34454"/>
    <cellStyle name="RIGs input totals 2 6 7" xfId="34455"/>
    <cellStyle name="RIGs input totals 2 6 8" xfId="34456"/>
    <cellStyle name="RIGs input totals 2 6 9" xfId="34457"/>
    <cellStyle name="RIGs input totals 2 6_4 28 1_Asst_Health_Crit_AllTO_RIIO_20110714pm" xfId="34458"/>
    <cellStyle name="RIGs input totals 2 7" xfId="34459"/>
    <cellStyle name="RIGs input totals 2 7 10" xfId="34460"/>
    <cellStyle name="RIGs input totals 2 7 11" xfId="34461"/>
    <cellStyle name="RIGs input totals 2 7 12" xfId="34462"/>
    <cellStyle name="RIGs input totals 2 7 13" xfId="34463"/>
    <cellStyle name="RIGs input totals 2 7 14" xfId="34464"/>
    <cellStyle name="RIGs input totals 2 7 15" xfId="34465"/>
    <cellStyle name="RIGs input totals 2 7 16" xfId="34466"/>
    <cellStyle name="RIGs input totals 2 7 17" xfId="34467"/>
    <cellStyle name="RIGs input totals 2 7 18" xfId="34468"/>
    <cellStyle name="RIGs input totals 2 7 19" xfId="34469"/>
    <cellStyle name="RIGs input totals 2 7 2" xfId="34470"/>
    <cellStyle name="RIGs input totals 2 7 2 10" xfId="34471"/>
    <cellStyle name="RIGs input totals 2 7 2 11" xfId="34472"/>
    <cellStyle name="RIGs input totals 2 7 2 12" xfId="34473"/>
    <cellStyle name="RIGs input totals 2 7 2 13" xfId="34474"/>
    <cellStyle name="RIGs input totals 2 7 2 2" xfId="34475"/>
    <cellStyle name="RIGs input totals 2 7 2 3" xfId="34476"/>
    <cellStyle name="RIGs input totals 2 7 2 4" xfId="34477"/>
    <cellStyle name="RIGs input totals 2 7 2 5" xfId="34478"/>
    <cellStyle name="RIGs input totals 2 7 2 6" xfId="34479"/>
    <cellStyle name="RIGs input totals 2 7 2 7" xfId="34480"/>
    <cellStyle name="RIGs input totals 2 7 2 8" xfId="34481"/>
    <cellStyle name="RIGs input totals 2 7 2 9" xfId="34482"/>
    <cellStyle name="RIGs input totals 2 7 20" xfId="34483"/>
    <cellStyle name="RIGs input totals 2 7 21" xfId="34484"/>
    <cellStyle name="RIGs input totals 2 7 22" xfId="34485"/>
    <cellStyle name="RIGs input totals 2 7 23" xfId="34486"/>
    <cellStyle name="RIGs input totals 2 7 24" xfId="34487"/>
    <cellStyle name="RIGs input totals 2 7 25" xfId="34488"/>
    <cellStyle name="RIGs input totals 2 7 26" xfId="34489"/>
    <cellStyle name="RIGs input totals 2 7 27" xfId="34490"/>
    <cellStyle name="RIGs input totals 2 7 28" xfId="34491"/>
    <cellStyle name="RIGs input totals 2 7 29" xfId="34492"/>
    <cellStyle name="RIGs input totals 2 7 3" xfId="34493"/>
    <cellStyle name="RIGs input totals 2 7 30" xfId="34494"/>
    <cellStyle name="RIGs input totals 2 7 31" xfId="34495"/>
    <cellStyle name="RIGs input totals 2 7 32" xfId="34496"/>
    <cellStyle name="RIGs input totals 2 7 33" xfId="34497"/>
    <cellStyle name="RIGs input totals 2 7 34" xfId="34498"/>
    <cellStyle name="RIGs input totals 2 7 4" xfId="34499"/>
    <cellStyle name="RIGs input totals 2 7 5" xfId="34500"/>
    <cellStyle name="RIGs input totals 2 7 6" xfId="34501"/>
    <cellStyle name="RIGs input totals 2 7 7" xfId="34502"/>
    <cellStyle name="RIGs input totals 2 7 8" xfId="34503"/>
    <cellStyle name="RIGs input totals 2 7 9" xfId="34504"/>
    <cellStyle name="RIGs input totals 2 8" xfId="34505"/>
    <cellStyle name="RIGs input totals 2 8 10" xfId="34506"/>
    <cellStyle name="RIGs input totals 2 8 11" xfId="34507"/>
    <cellStyle name="RIGs input totals 2 8 12" xfId="34508"/>
    <cellStyle name="RIGs input totals 2 8 13" xfId="34509"/>
    <cellStyle name="RIGs input totals 2 8 14" xfId="34510"/>
    <cellStyle name="RIGs input totals 2 8 15" xfId="34511"/>
    <cellStyle name="RIGs input totals 2 8 16" xfId="34512"/>
    <cellStyle name="RIGs input totals 2 8 17" xfId="34513"/>
    <cellStyle name="RIGs input totals 2 8 18" xfId="34514"/>
    <cellStyle name="RIGs input totals 2 8 19" xfId="34515"/>
    <cellStyle name="RIGs input totals 2 8 2" xfId="34516"/>
    <cellStyle name="RIGs input totals 2 8 2 10" xfId="34517"/>
    <cellStyle name="RIGs input totals 2 8 2 11" xfId="34518"/>
    <cellStyle name="RIGs input totals 2 8 2 12" xfId="34519"/>
    <cellStyle name="RIGs input totals 2 8 2 13" xfId="34520"/>
    <cellStyle name="RIGs input totals 2 8 2 2" xfId="34521"/>
    <cellStyle name="RIGs input totals 2 8 2 3" xfId="34522"/>
    <cellStyle name="RIGs input totals 2 8 2 4" xfId="34523"/>
    <cellStyle name="RIGs input totals 2 8 2 5" xfId="34524"/>
    <cellStyle name="RIGs input totals 2 8 2 6" xfId="34525"/>
    <cellStyle name="RIGs input totals 2 8 2 7" xfId="34526"/>
    <cellStyle name="RIGs input totals 2 8 2 8" xfId="34527"/>
    <cellStyle name="RIGs input totals 2 8 2 9" xfId="34528"/>
    <cellStyle name="RIGs input totals 2 8 20" xfId="34529"/>
    <cellStyle name="RIGs input totals 2 8 21" xfId="34530"/>
    <cellStyle name="RIGs input totals 2 8 22" xfId="34531"/>
    <cellStyle name="RIGs input totals 2 8 23" xfId="34532"/>
    <cellStyle name="RIGs input totals 2 8 24" xfId="34533"/>
    <cellStyle name="RIGs input totals 2 8 25" xfId="34534"/>
    <cellStyle name="RIGs input totals 2 8 26" xfId="34535"/>
    <cellStyle name="RIGs input totals 2 8 27" xfId="34536"/>
    <cellStyle name="RIGs input totals 2 8 28" xfId="34537"/>
    <cellStyle name="RIGs input totals 2 8 29" xfId="34538"/>
    <cellStyle name="RIGs input totals 2 8 3" xfId="34539"/>
    <cellStyle name="RIGs input totals 2 8 30" xfId="34540"/>
    <cellStyle name="RIGs input totals 2 8 31" xfId="34541"/>
    <cellStyle name="RIGs input totals 2 8 32" xfId="34542"/>
    <cellStyle name="RIGs input totals 2 8 33" xfId="34543"/>
    <cellStyle name="RIGs input totals 2 8 34" xfId="34544"/>
    <cellStyle name="RIGs input totals 2 8 4" xfId="34545"/>
    <cellStyle name="RIGs input totals 2 8 5" xfId="34546"/>
    <cellStyle name="RIGs input totals 2 8 6" xfId="34547"/>
    <cellStyle name="RIGs input totals 2 8 7" xfId="34548"/>
    <cellStyle name="RIGs input totals 2 8 8" xfId="34549"/>
    <cellStyle name="RIGs input totals 2 8 9" xfId="34550"/>
    <cellStyle name="RIGs input totals 2 9" xfId="34551"/>
    <cellStyle name="RIGs input totals 2 9 10" xfId="34552"/>
    <cellStyle name="RIGs input totals 2 9 11" xfId="34553"/>
    <cellStyle name="RIGs input totals 2 9 12" xfId="34554"/>
    <cellStyle name="RIGs input totals 2 9 13" xfId="34555"/>
    <cellStyle name="RIGs input totals 2 9 14" xfId="34556"/>
    <cellStyle name="RIGs input totals 2 9 15" xfId="34557"/>
    <cellStyle name="RIGs input totals 2 9 16" xfId="34558"/>
    <cellStyle name="RIGs input totals 2 9 17" xfId="34559"/>
    <cellStyle name="RIGs input totals 2 9 18" xfId="34560"/>
    <cellStyle name="RIGs input totals 2 9 19" xfId="34561"/>
    <cellStyle name="RIGs input totals 2 9 2" xfId="34562"/>
    <cellStyle name="RIGs input totals 2 9 2 10" xfId="34563"/>
    <cellStyle name="RIGs input totals 2 9 2 11" xfId="34564"/>
    <cellStyle name="RIGs input totals 2 9 2 12" xfId="34565"/>
    <cellStyle name="RIGs input totals 2 9 2 13" xfId="34566"/>
    <cellStyle name="RIGs input totals 2 9 2 2" xfId="34567"/>
    <cellStyle name="RIGs input totals 2 9 2 3" xfId="34568"/>
    <cellStyle name="RIGs input totals 2 9 2 4" xfId="34569"/>
    <cellStyle name="RIGs input totals 2 9 2 5" xfId="34570"/>
    <cellStyle name="RIGs input totals 2 9 2 6" xfId="34571"/>
    <cellStyle name="RIGs input totals 2 9 2 7" xfId="34572"/>
    <cellStyle name="RIGs input totals 2 9 2 8" xfId="34573"/>
    <cellStyle name="RIGs input totals 2 9 2 9" xfId="34574"/>
    <cellStyle name="RIGs input totals 2 9 20" xfId="34575"/>
    <cellStyle name="RIGs input totals 2 9 21" xfId="34576"/>
    <cellStyle name="RIGs input totals 2 9 22" xfId="34577"/>
    <cellStyle name="RIGs input totals 2 9 23" xfId="34578"/>
    <cellStyle name="RIGs input totals 2 9 24" xfId="34579"/>
    <cellStyle name="RIGs input totals 2 9 25" xfId="34580"/>
    <cellStyle name="RIGs input totals 2 9 26" xfId="34581"/>
    <cellStyle name="RIGs input totals 2 9 27" xfId="34582"/>
    <cellStyle name="RIGs input totals 2 9 28" xfId="34583"/>
    <cellStyle name="RIGs input totals 2 9 29" xfId="34584"/>
    <cellStyle name="RIGs input totals 2 9 3" xfId="34585"/>
    <cellStyle name="RIGs input totals 2 9 30" xfId="34586"/>
    <cellStyle name="RIGs input totals 2 9 31" xfId="34587"/>
    <cellStyle name="RIGs input totals 2 9 32" xfId="34588"/>
    <cellStyle name="RIGs input totals 2 9 33" xfId="34589"/>
    <cellStyle name="RIGs input totals 2 9 34" xfId="34590"/>
    <cellStyle name="RIGs input totals 2 9 4" xfId="34591"/>
    <cellStyle name="RIGs input totals 2 9 5" xfId="34592"/>
    <cellStyle name="RIGs input totals 2 9 6" xfId="34593"/>
    <cellStyle name="RIGs input totals 2 9 7" xfId="34594"/>
    <cellStyle name="RIGs input totals 2 9 8" xfId="34595"/>
    <cellStyle name="RIGs input totals 2 9 9" xfId="34596"/>
    <cellStyle name="RIGs input totals 2_1.3s Accounting C Costs Scots" xfId="34597"/>
    <cellStyle name="RIGs input totals 20" xfId="34598"/>
    <cellStyle name="RIGs input totals 21" xfId="34599"/>
    <cellStyle name="RIGs input totals 22" xfId="34600"/>
    <cellStyle name="RIGs input totals 23" xfId="34601"/>
    <cellStyle name="RIGs input totals 24" xfId="34602"/>
    <cellStyle name="RIGs input totals 25" xfId="34603"/>
    <cellStyle name="RIGs input totals 26" xfId="34604"/>
    <cellStyle name="RIGs input totals 27" xfId="34605"/>
    <cellStyle name="RIGs input totals 28" xfId="34606"/>
    <cellStyle name="RIGs input totals 28 2" xfId="34607"/>
    <cellStyle name="RIGs input totals 29" xfId="34608"/>
    <cellStyle name="RIGs input totals 3" xfId="34609"/>
    <cellStyle name="RIGs input totals 3 10" xfId="34610"/>
    <cellStyle name="RIGs input totals 3 11" xfId="34611"/>
    <cellStyle name="RIGs input totals 3 12" xfId="34612"/>
    <cellStyle name="RIGs input totals 3 13" xfId="34613"/>
    <cellStyle name="RIGs input totals 3 14" xfId="34614"/>
    <cellStyle name="RIGs input totals 3 15" xfId="34615"/>
    <cellStyle name="RIGs input totals 3 16" xfId="34616"/>
    <cellStyle name="RIGs input totals 3 17" xfId="34617"/>
    <cellStyle name="RIGs input totals 3 18" xfId="34618"/>
    <cellStyle name="RIGs input totals 3 19" xfId="34619"/>
    <cellStyle name="RIGs input totals 3 2" xfId="34620"/>
    <cellStyle name="RIGs input totals 3 2 10" xfId="34621"/>
    <cellStyle name="RIGs input totals 3 2 11" xfId="34622"/>
    <cellStyle name="RIGs input totals 3 2 12" xfId="34623"/>
    <cellStyle name="RIGs input totals 3 2 13" xfId="34624"/>
    <cellStyle name="RIGs input totals 3 2 14" xfId="34625"/>
    <cellStyle name="RIGs input totals 3 2 15" xfId="34626"/>
    <cellStyle name="RIGs input totals 3 2 16" xfId="34627"/>
    <cellStyle name="RIGs input totals 3 2 17" xfId="34628"/>
    <cellStyle name="RIGs input totals 3 2 18" xfId="34629"/>
    <cellStyle name="RIGs input totals 3 2 19" xfId="34630"/>
    <cellStyle name="RIGs input totals 3 2 2" xfId="34631"/>
    <cellStyle name="RIGs input totals 3 2 2 10" xfId="34632"/>
    <cellStyle name="RIGs input totals 3 2 2 11" xfId="34633"/>
    <cellStyle name="RIGs input totals 3 2 2 12" xfId="34634"/>
    <cellStyle name="RIGs input totals 3 2 2 13" xfId="34635"/>
    <cellStyle name="RIGs input totals 3 2 2 14" xfId="34636"/>
    <cellStyle name="RIGs input totals 3 2 2 15" xfId="34637"/>
    <cellStyle name="RIGs input totals 3 2 2 16" xfId="34638"/>
    <cellStyle name="RIGs input totals 3 2 2 17" xfId="34639"/>
    <cellStyle name="RIGs input totals 3 2 2 18" xfId="34640"/>
    <cellStyle name="RIGs input totals 3 2 2 19" xfId="34641"/>
    <cellStyle name="RIGs input totals 3 2 2 2" xfId="34642"/>
    <cellStyle name="RIGs input totals 3 2 2 2 10" xfId="34643"/>
    <cellStyle name="RIGs input totals 3 2 2 2 11" xfId="34644"/>
    <cellStyle name="RIGs input totals 3 2 2 2 12" xfId="34645"/>
    <cellStyle name="RIGs input totals 3 2 2 2 13" xfId="34646"/>
    <cellStyle name="RIGs input totals 3 2 2 2 14" xfId="34647"/>
    <cellStyle name="RIGs input totals 3 2 2 2 15" xfId="34648"/>
    <cellStyle name="RIGs input totals 3 2 2 2 16" xfId="34649"/>
    <cellStyle name="RIGs input totals 3 2 2 2 17" xfId="34650"/>
    <cellStyle name="RIGs input totals 3 2 2 2 18" xfId="34651"/>
    <cellStyle name="RIGs input totals 3 2 2 2 19" xfId="34652"/>
    <cellStyle name="RIGs input totals 3 2 2 2 2" xfId="34653"/>
    <cellStyle name="RIGs input totals 3 2 2 2 2 10" xfId="34654"/>
    <cellStyle name="RIGs input totals 3 2 2 2 2 11" xfId="34655"/>
    <cellStyle name="RIGs input totals 3 2 2 2 2 12" xfId="34656"/>
    <cellStyle name="RIGs input totals 3 2 2 2 2 13" xfId="34657"/>
    <cellStyle name="RIGs input totals 3 2 2 2 2 2" xfId="34658"/>
    <cellStyle name="RIGs input totals 3 2 2 2 2 3" xfId="34659"/>
    <cellStyle name="RIGs input totals 3 2 2 2 2 4" xfId="34660"/>
    <cellStyle name="RIGs input totals 3 2 2 2 2 5" xfId="34661"/>
    <cellStyle name="RIGs input totals 3 2 2 2 2 6" xfId="34662"/>
    <cellStyle name="RIGs input totals 3 2 2 2 2 7" xfId="34663"/>
    <cellStyle name="RIGs input totals 3 2 2 2 2 8" xfId="34664"/>
    <cellStyle name="RIGs input totals 3 2 2 2 2 9" xfId="34665"/>
    <cellStyle name="RIGs input totals 3 2 2 2 20" xfId="34666"/>
    <cellStyle name="RIGs input totals 3 2 2 2 21" xfId="34667"/>
    <cellStyle name="RIGs input totals 3 2 2 2 22" xfId="34668"/>
    <cellStyle name="RIGs input totals 3 2 2 2 23" xfId="34669"/>
    <cellStyle name="RIGs input totals 3 2 2 2 24" xfId="34670"/>
    <cellStyle name="RIGs input totals 3 2 2 2 25" xfId="34671"/>
    <cellStyle name="RIGs input totals 3 2 2 2 26" xfId="34672"/>
    <cellStyle name="RIGs input totals 3 2 2 2 27" xfId="34673"/>
    <cellStyle name="RIGs input totals 3 2 2 2 28" xfId="34674"/>
    <cellStyle name="RIGs input totals 3 2 2 2 29" xfId="34675"/>
    <cellStyle name="RIGs input totals 3 2 2 2 3" xfId="34676"/>
    <cellStyle name="RIGs input totals 3 2 2 2 30" xfId="34677"/>
    <cellStyle name="RIGs input totals 3 2 2 2 31" xfId="34678"/>
    <cellStyle name="RIGs input totals 3 2 2 2 32" xfId="34679"/>
    <cellStyle name="RIGs input totals 3 2 2 2 33" xfId="34680"/>
    <cellStyle name="RIGs input totals 3 2 2 2 34" xfId="34681"/>
    <cellStyle name="RIGs input totals 3 2 2 2 4" xfId="34682"/>
    <cellStyle name="RIGs input totals 3 2 2 2 5" xfId="34683"/>
    <cellStyle name="RIGs input totals 3 2 2 2 6" xfId="34684"/>
    <cellStyle name="RIGs input totals 3 2 2 2 7" xfId="34685"/>
    <cellStyle name="RIGs input totals 3 2 2 2 8" xfId="34686"/>
    <cellStyle name="RIGs input totals 3 2 2 2 9" xfId="34687"/>
    <cellStyle name="RIGs input totals 3 2 2 20" xfId="34688"/>
    <cellStyle name="RIGs input totals 3 2 2 21" xfId="34689"/>
    <cellStyle name="RIGs input totals 3 2 2 22" xfId="34690"/>
    <cellStyle name="RIGs input totals 3 2 2 23" xfId="34691"/>
    <cellStyle name="RIGs input totals 3 2 2 24" xfId="34692"/>
    <cellStyle name="RIGs input totals 3 2 2 25" xfId="34693"/>
    <cellStyle name="RIGs input totals 3 2 2 26" xfId="34694"/>
    <cellStyle name="RIGs input totals 3 2 2 27" xfId="34695"/>
    <cellStyle name="RIGs input totals 3 2 2 28" xfId="34696"/>
    <cellStyle name="RIGs input totals 3 2 2 29" xfId="34697"/>
    <cellStyle name="RIGs input totals 3 2 2 3" xfId="34698"/>
    <cellStyle name="RIGs input totals 3 2 2 3 10" xfId="34699"/>
    <cellStyle name="RIGs input totals 3 2 2 3 11" xfId="34700"/>
    <cellStyle name="RIGs input totals 3 2 2 3 12" xfId="34701"/>
    <cellStyle name="RIGs input totals 3 2 2 3 13" xfId="34702"/>
    <cellStyle name="RIGs input totals 3 2 2 3 2" xfId="34703"/>
    <cellStyle name="RIGs input totals 3 2 2 3 3" xfId="34704"/>
    <cellStyle name="RIGs input totals 3 2 2 3 4" xfId="34705"/>
    <cellStyle name="RIGs input totals 3 2 2 3 5" xfId="34706"/>
    <cellStyle name="RIGs input totals 3 2 2 3 6" xfId="34707"/>
    <cellStyle name="RIGs input totals 3 2 2 3 7" xfId="34708"/>
    <cellStyle name="RIGs input totals 3 2 2 3 8" xfId="34709"/>
    <cellStyle name="RIGs input totals 3 2 2 3 9" xfId="34710"/>
    <cellStyle name="RIGs input totals 3 2 2 30" xfId="34711"/>
    <cellStyle name="RIGs input totals 3 2 2 31" xfId="34712"/>
    <cellStyle name="RIGs input totals 3 2 2 32" xfId="34713"/>
    <cellStyle name="RIGs input totals 3 2 2 33" xfId="34714"/>
    <cellStyle name="RIGs input totals 3 2 2 34" xfId="34715"/>
    <cellStyle name="RIGs input totals 3 2 2 35" xfId="34716"/>
    <cellStyle name="RIGs input totals 3 2 2 4" xfId="34717"/>
    <cellStyle name="RIGs input totals 3 2 2 5" xfId="34718"/>
    <cellStyle name="RIGs input totals 3 2 2 6" xfId="34719"/>
    <cellStyle name="RIGs input totals 3 2 2 7" xfId="34720"/>
    <cellStyle name="RIGs input totals 3 2 2 8" xfId="34721"/>
    <cellStyle name="RIGs input totals 3 2 2 9" xfId="34722"/>
    <cellStyle name="RIGs input totals 3 2 2_4 28 1_Asst_Health_Crit_AllTO_RIIO_20110714pm" xfId="34723"/>
    <cellStyle name="RIGs input totals 3 2 20" xfId="34724"/>
    <cellStyle name="RIGs input totals 3 2 21" xfId="34725"/>
    <cellStyle name="RIGs input totals 3 2 22" xfId="34726"/>
    <cellStyle name="RIGs input totals 3 2 23" xfId="34727"/>
    <cellStyle name="RIGs input totals 3 2 24" xfId="34728"/>
    <cellStyle name="RIGs input totals 3 2 25" xfId="34729"/>
    <cellStyle name="RIGs input totals 3 2 26" xfId="34730"/>
    <cellStyle name="RIGs input totals 3 2 27" xfId="34731"/>
    <cellStyle name="RIGs input totals 3 2 28" xfId="34732"/>
    <cellStyle name="RIGs input totals 3 2 29" xfId="34733"/>
    <cellStyle name="RIGs input totals 3 2 3" xfId="34734"/>
    <cellStyle name="RIGs input totals 3 2 3 10" xfId="34735"/>
    <cellStyle name="RIGs input totals 3 2 3 11" xfId="34736"/>
    <cellStyle name="RIGs input totals 3 2 3 12" xfId="34737"/>
    <cellStyle name="RIGs input totals 3 2 3 13" xfId="34738"/>
    <cellStyle name="RIGs input totals 3 2 3 14" xfId="34739"/>
    <cellStyle name="RIGs input totals 3 2 3 15" xfId="34740"/>
    <cellStyle name="RIGs input totals 3 2 3 16" xfId="34741"/>
    <cellStyle name="RIGs input totals 3 2 3 17" xfId="34742"/>
    <cellStyle name="RIGs input totals 3 2 3 18" xfId="34743"/>
    <cellStyle name="RIGs input totals 3 2 3 19" xfId="34744"/>
    <cellStyle name="RIGs input totals 3 2 3 2" xfId="34745"/>
    <cellStyle name="RIGs input totals 3 2 3 2 10" xfId="34746"/>
    <cellStyle name="RIGs input totals 3 2 3 2 11" xfId="34747"/>
    <cellStyle name="RIGs input totals 3 2 3 2 12" xfId="34748"/>
    <cellStyle name="RIGs input totals 3 2 3 2 13" xfId="34749"/>
    <cellStyle name="RIGs input totals 3 2 3 2 2" xfId="34750"/>
    <cellStyle name="RIGs input totals 3 2 3 2 3" xfId="34751"/>
    <cellStyle name="RIGs input totals 3 2 3 2 4" xfId="34752"/>
    <cellStyle name="RIGs input totals 3 2 3 2 5" xfId="34753"/>
    <cellStyle name="RIGs input totals 3 2 3 2 6" xfId="34754"/>
    <cellStyle name="RIGs input totals 3 2 3 2 7" xfId="34755"/>
    <cellStyle name="RIGs input totals 3 2 3 2 8" xfId="34756"/>
    <cellStyle name="RIGs input totals 3 2 3 2 9" xfId="34757"/>
    <cellStyle name="RIGs input totals 3 2 3 20" xfId="34758"/>
    <cellStyle name="RIGs input totals 3 2 3 21" xfId="34759"/>
    <cellStyle name="RIGs input totals 3 2 3 22" xfId="34760"/>
    <cellStyle name="RIGs input totals 3 2 3 23" xfId="34761"/>
    <cellStyle name="RIGs input totals 3 2 3 24" xfId="34762"/>
    <cellStyle name="RIGs input totals 3 2 3 25" xfId="34763"/>
    <cellStyle name="RIGs input totals 3 2 3 26" xfId="34764"/>
    <cellStyle name="RIGs input totals 3 2 3 27" xfId="34765"/>
    <cellStyle name="RIGs input totals 3 2 3 28" xfId="34766"/>
    <cellStyle name="RIGs input totals 3 2 3 29" xfId="34767"/>
    <cellStyle name="RIGs input totals 3 2 3 3" xfId="34768"/>
    <cellStyle name="RIGs input totals 3 2 3 30" xfId="34769"/>
    <cellStyle name="RIGs input totals 3 2 3 31" xfId="34770"/>
    <cellStyle name="RIGs input totals 3 2 3 32" xfId="34771"/>
    <cellStyle name="RIGs input totals 3 2 3 33" xfId="34772"/>
    <cellStyle name="RIGs input totals 3 2 3 34" xfId="34773"/>
    <cellStyle name="RIGs input totals 3 2 3 4" xfId="34774"/>
    <cellStyle name="RIGs input totals 3 2 3 5" xfId="34775"/>
    <cellStyle name="RIGs input totals 3 2 3 6" xfId="34776"/>
    <cellStyle name="RIGs input totals 3 2 3 7" xfId="34777"/>
    <cellStyle name="RIGs input totals 3 2 3 8" xfId="34778"/>
    <cellStyle name="RIGs input totals 3 2 3 9" xfId="34779"/>
    <cellStyle name="RIGs input totals 3 2 30" xfId="34780"/>
    <cellStyle name="RIGs input totals 3 2 31" xfId="34781"/>
    <cellStyle name="RIGs input totals 3 2 32" xfId="34782"/>
    <cellStyle name="RIGs input totals 3 2 33" xfId="34783"/>
    <cellStyle name="RIGs input totals 3 2 34" xfId="34784"/>
    <cellStyle name="RIGs input totals 3 2 35" xfId="34785"/>
    <cellStyle name="RIGs input totals 3 2 36" xfId="34786"/>
    <cellStyle name="RIGs input totals 3 2 37" xfId="34787"/>
    <cellStyle name="RIGs input totals 3 2 38" xfId="34788"/>
    <cellStyle name="RIGs input totals 3 2 4" xfId="34789"/>
    <cellStyle name="RIGs input totals 3 2 4 10" xfId="34790"/>
    <cellStyle name="RIGs input totals 3 2 4 11" xfId="34791"/>
    <cellStyle name="RIGs input totals 3 2 4 12" xfId="34792"/>
    <cellStyle name="RIGs input totals 3 2 4 13" xfId="34793"/>
    <cellStyle name="RIGs input totals 3 2 4 14" xfId="34794"/>
    <cellStyle name="RIGs input totals 3 2 4 15" xfId="34795"/>
    <cellStyle name="RIGs input totals 3 2 4 16" xfId="34796"/>
    <cellStyle name="RIGs input totals 3 2 4 17" xfId="34797"/>
    <cellStyle name="RIGs input totals 3 2 4 18" xfId="34798"/>
    <cellStyle name="RIGs input totals 3 2 4 19" xfId="34799"/>
    <cellStyle name="RIGs input totals 3 2 4 2" xfId="34800"/>
    <cellStyle name="RIGs input totals 3 2 4 2 10" xfId="34801"/>
    <cellStyle name="RIGs input totals 3 2 4 2 11" xfId="34802"/>
    <cellStyle name="RIGs input totals 3 2 4 2 12" xfId="34803"/>
    <cellStyle name="RIGs input totals 3 2 4 2 13" xfId="34804"/>
    <cellStyle name="RIGs input totals 3 2 4 2 2" xfId="34805"/>
    <cellStyle name="RIGs input totals 3 2 4 2 3" xfId="34806"/>
    <cellStyle name="RIGs input totals 3 2 4 2 4" xfId="34807"/>
    <cellStyle name="RIGs input totals 3 2 4 2 5" xfId="34808"/>
    <cellStyle name="RIGs input totals 3 2 4 2 6" xfId="34809"/>
    <cellStyle name="RIGs input totals 3 2 4 2 7" xfId="34810"/>
    <cellStyle name="RIGs input totals 3 2 4 2 8" xfId="34811"/>
    <cellStyle name="RIGs input totals 3 2 4 2 9" xfId="34812"/>
    <cellStyle name="RIGs input totals 3 2 4 20" xfId="34813"/>
    <cellStyle name="RIGs input totals 3 2 4 21" xfId="34814"/>
    <cellStyle name="RIGs input totals 3 2 4 22" xfId="34815"/>
    <cellStyle name="RIGs input totals 3 2 4 23" xfId="34816"/>
    <cellStyle name="RIGs input totals 3 2 4 24" xfId="34817"/>
    <cellStyle name="RIGs input totals 3 2 4 25" xfId="34818"/>
    <cellStyle name="RIGs input totals 3 2 4 26" xfId="34819"/>
    <cellStyle name="RIGs input totals 3 2 4 27" xfId="34820"/>
    <cellStyle name="RIGs input totals 3 2 4 28" xfId="34821"/>
    <cellStyle name="RIGs input totals 3 2 4 29" xfId="34822"/>
    <cellStyle name="RIGs input totals 3 2 4 3" xfId="34823"/>
    <cellStyle name="RIGs input totals 3 2 4 30" xfId="34824"/>
    <cellStyle name="RIGs input totals 3 2 4 31" xfId="34825"/>
    <cellStyle name="RIGs input totals 3 2 4 32" xfId="34826"/>
    <cellStyle name="RIGs input totals 3 2 4 33" xfId="34827"/>
    <cellStyle name="RIGs input totals 3 2 4 34" xfId="34828"/>
    <cellStyle name="RIGs input totals 3 2 4 4" xfId="34829"/>
    <cellStyle name="RIGs input totals 3 2 4 5" xfId="34830"/>
    <cellStyle name="RIGs input totals 3 2 4 6" xfId="34831"/>
    <cellStyle name="RIGs input totals 3 2 4 7" xfId="34832"/>
    <cellStyle name="RIGs input totals 3 2 4 8" xfId="34833"/>
    <cellStyle name="RIGs input totals 3 2 4 9" xfId="34834"/>
    <cellStyle name="RIGs input totals 3 2 5" xfId="34835"/>
    <cellStyle name="RIGs input totals 3 2 5 10" xfId="34836"/>
    <cellStyle name="RIGs input totals 3 2 5 11" xfId="34837"/>
    <cellStyle name="RIGs input totals 3 2 5 12" xfId="34838"/>
    <cellStyle name="RIGs input totals 3 2 5 13" xfId="34839"/>
    <cellStyle name="RIGs input totals 3 2 5 2" xfId="34840"/>
    <cellStyle name="RIGs input totals 3 2 5 3" xfId="34841"/>
    <cellStyle name="RIGs input totals 3 2 5 4" xfId="34842"/>
    <cellStyle name="RIGs input totals 3 2 5 5" xfId="34843"/>
    <cellStyle name="RIGs input totals 3 2 5 6" xfId="34844"/>
    <cellStyle name="RIGs input totals 3 2 5 7" xfId="34845"/>
    <cellStyle name="RIGs input totals 3 2 5 8" xfId="34846"/>
    <cellStyle name="RIGs input totals 3 2 5 9" xfId="34847"/>
    <cellStyle name="RIGs input totals 3 2 6" xfId="34848"/>
    <cellStyle name="RIGs input totals 3 2 7" xfId="34849"/>
    <cellStyle name="RIGs input totals 3 2 8" xfId="34850"/>
    <cellStyle name="RIGs input totals 3 2 9" xfId="34851"/>
    <cellStyle name="RIGs input totals 3 2_4 28 1_Asst_Health_Crit_AllTO_RIIO_20110714pm" xfId="34852"/>
    <cellStyle name="RIGs input totals 3 20" xfId="34853"/>
    <cellStyle name="RIGs input totals 3 21" xfId="34854"/>
    <cellStyle name="RIGs input totals 3 22" xfId="34855"/>
    <cellStyle name="RIGs input totals 3 23" xfId="34856"/>
    <cellStyle name="RIGs input totals 3 24" xfId="34857"/>
    <cellStyle name="RIGs input totals 3 25" xfId="34858"/>
    <cellStyle name="RIGs input totals 3 26" xfId="34859"/>
    <cellStyle name="RIGs input totals 3 27" xfId="34860"/>
    <cellStyle name="RIGs input totals 3 28" xfId="34861"/>
    <cellStyle name="RIGs input totals 3 29" xfId="34862"/>
    <cellStyle name="RIGs input totals 3 3" xfId="34863"/>
    <cellStyle name="RIGs input totals 3 3 10" xfId="34864"/>
    <cellStyle name="RIGs input totals 3 3 11" xfId="34865"/>
    <cellStyle name="RIGs input totals 3 3 12" xfId="34866"/>
    <cellStyle name="RIGs input totals 3 3 13" xfId="34867"/>
    <cellStyle name="RIGs input totals 3 3 14" xfId="34868"/>
    <cellStyle name="RIGs input totals 3 3 15" xfId="34869"/>
    <cellStyle name="RIGs input totals 3 3 16" xfId="34870"/>
    <cellStyle name="RIGs input totals 3 3 17" xfId="34871"/>
    <cellStyle name="RIGs input totals 3 3 18" xfId="34872"/>
    <cellStyle name="RIGs input totals 3 3 19" xfId="34873"/>
    <cellStyle name="RIGs input totals 3 3 2" xfId="34874"/>
    <cellStyle name="RIGs input totals 3 3 2 10" xfId="34875"/>
    <cellStyle name="RIGs input totals 3 3 2 11" xfId="34876"/>
    <cellStyle name="RIGs input totals 3 3 2 12" xfId="34877"/>
    <cellStyle name="RIGs input totals 3 3 2 13" xfId="34878"/>
    <cellStyle name="RIGs input totals 3 3 2 14" xfId="34879"/>
    <cellStyle name="RIGs input totals 3 3 2 15" xfId="34880"/>
    <cellStyle name="RIGs input totals 3 3 2 16" xfId="34881"/>
    <cellStyle name="RIGs input totals 3 3 2 17" xfId="34882"/>
    <cellStyle name="RIGs input totals 3 3 2 18" xfId="34883"/>
    <cellStyle name="RIGs input totals 3 3 2 19" xfId="34884"/>
    <cellStyle name="RIGs input totals 3 3 2 2" xfId="34885"/>
    <cellStyle name="RIGs input totals 3 3 2 2 10" xfId="34886"/>
    <cellStyle name="RIGs input totals 3 3 2 2 11" xfId="34887"/>
    <cellStyle name="RIGs input totals 3 3 2 2 12" xfId="34888"/>
    <cellStyle name="RIGs input totals 3 3 2 2 13" xfId="34889"/>
    <cellStyle name="RIGs input totals 3 3 2 2 2" xfId="34890"/>
    <cellStyle name="RIGs input totals 3 3 2 2 3" xfId="34891"/>
    <cellStyle name="RIGs input totals 3 3 2 2 4" xfId="34892"/>
    <cellStyle name="RIGs input totals 3 3 2 2 5" xfId="34893"/>
    <cellStyle name="RIGs input totals 3 3 2 2 6" xfId="34894"/>
    <cellStyle name="RIGs input totals 3 3 2 2 7" xfId="34895"/>
    <cellStyle name="RIGs input totals 3 3 2 2 8" xfId="34896"/>
    <cellStyle name="RIGs input totals 3 3 2 2 9" xfId="34897"/>
    <cellStyle name="RIGs input totals 3 3 2 20" xfId="34898"/>
    <cellStyle name="RIGs input totals 3 3 2 21" xfId="34899"/>
    <cellStyle name="RIGs input totals 3 3 2 22" xfId="34900"/>
    <cellStyle name="RIGs input totals 3 3 2 23" xfId="34901"/>
    <cellStyle name="RIGs input totals 3 3 2 24" xfId="34902"/>
    <cellStyle name="RIGs input totals 3 3 2 25" xfId="34903"/>
    <cellStyle name="RIGs input totals 3 3 2 26" xfId="34904"/>
    <cellStyle name="RIGs input totals 3 3 2 27" xfId="34905"/>
    <cellStyle name="RIGs input totals 3 3 2 28" xfId="34906"/>
    <cellStyle name="RIGs input totals 3 3 2 29" xfId="34907"/>
    <cellStyle name="RIGs input totals 3 3 2 3" xfId="34908"/>
    <cellStyle name="RIGs input totals 3 3 2 30" xfId="34909"/>
    <cellStyle name="RIGs input totals 3 3 2 31" xfId="34910"/>
    <cellStyle name="RIGs input totals 3 3 2 32" xfId="34911"/>
    <cellStyle name="RIGs input totals 3 3 2 33" xfId="34912"/>
    <cellStyle name="RIGs input totals 3 3 2 34" xfId="34913"/>
    <cellStyle name="RIGs input totals 3 3 2 4" xfId="34914"/>
    <cellStyle name="RIGs input totals 3 3 2 5" xfId="34915"/>
    <cellStyle name="RIGs input totals 3 3 2 6" xfId="34916"/>
    <cellStyle name="RIGs input totals 3 3 2 7" xfId="34917"/>
    <cellStyle name="RIGs input totals 3 3 2 8" xfId="34918"/>
    <cellStyle name="RIGs input totals 3 3 2 9" xfId="34919"/>
    <cellStyle name="RIGs input totals 3 3 20" xfId="34920"/>
    <cellStyle name="RIGs input totals 3 3 21" xfId="34921"/>
    <cellStyle name="RIGs input totals 3 3 22" xfId="34922"/>
    <cellStyle name="RIGs input totals 3 3 23" xfId="34923"/>
    <cellStyle name="RIGs input totals 3 3 24" xfId="34924"/>
    <cellStyle name="RIGs input totals 3 3 25" xfId="34925"/>
    <cellStyle name="RIGs input totals 3 3 26" xfId="34926"/>
    <cellStyle name="RIGs input totals 3 3 27" xfId="34927"/>
    <cellStyle name="RIGs input totals 3 3 28" xfId="34928"/>
    <cellStyle name="RIGs input totals 3 3 29" xfId="34929"/>
    <cellStyle name="RIGs input totals 3 3 3" xfId="34930"/>
    <cellStyle name="RIGs input totals 3 3 3 10" xfId="34931"/>
    <cellStyle name="RIGs input totals 3 3 3 11" xfId="34932"/>
    <cellStyle name="RIGs input totals 3 3 3 12" xfId="34933"/>
    <cellStyle name="RIGs input totals 3 3 3 13" xfId="34934"/>
    <cellStyle name="RIGs input totals 3 3 3 2" xfId="34935"/>
    <cellStyle name="RIGs input totals 3 3 3 3" xfId="34936"/>
    <cellStyle name="RIGs input totals 3 3 3 4" xfId="34937"/>
    <cellStyle name="RIGs input totals 3 3 3 5" xfId="34938"/>
    <cellStyle name="RIGs input totals 3 3 3 6" xfId="34939"/>
    <cellStyle name="RIGs input totals 3 3 3 7" xfId="34940"/>
    <cellStyle name="RIGs input totals 3 3 3 8" xfId="34941"/>
    <cellStyle name="RIGs input totals 3 3 3 9" xfId="34942"/>
    <cellStyle name="RIGs input totals 3 3 30" xfId="34943"/>
    <cellStyle name="RIGs input totals 3 3 31" xfId="34944"/>
    <cellStyle name="RIGs input totals 3 3 32" xfId="34945"/>
    <cellStyle name="RIGs input totals 3 3 33" xfId="34946"/>
    <cellStyle name="RIGs input totals 3 3 34" xfId="34947"/>
    <cellStyle name="RIGs input totals 3 3 35" xfId="34948"/>
    <cellStyle name="RIGs input totals 3 3 4" xfId="34949"/>
    <cellStyle name="RIGs input totals 3 3 5" xfId="34950"/>
    <cellStyle name="RIGs input totals 3 3 6" xfId="34951"/>
    <cellStyle name="RIGs input totals 3 3 7" xfId="34952"/>
    <cellStyle name="RIGs input totals 3 3 8" xfId="34953"/>
    <cellStyle name="RIGs input totals 3 3 9" xfId="34954"/>
    <cellStyle name="RIGs input totals 3 3_4 28 1_Asst_Health_Crit_AllTO_RIIO_20110714pm" xfId="34955"/>
    <cellStyle name="RIGs input totals 3 30" xfId="34956"/>
    <cellStyle name="RIGs input totals 3 31" xfId="34957"/>
    <cellStyle name="RIGs input totals 3 32" xfId="34958"/>
    <cellStyle name="RIGs input totals 3 33" xfId="34959"/>
    <cellStyle name="RIGs input totals 3 34" xfId="34960"/>
    <cellStyle name="RIGs input totals 3 35" xfId="34961"/>
    <cellStyle name="RIGs input totals 3 36" xfId="34962"/>
    <cellStyle name="RIGs input totals 3 37" xfId="34963"/>
    <cellStyle name="RIGs input totals 3 38" xfId="34964"/>
    <cellStyle name="RIGs input totals 3 39" xfId="34965"/>
    <cellStyle name="RIGs input totals 3 4" xfId="34966"/>
    <cellStyle name="RIGs input totals 3 4 10" xfId="34967"/>
    <cellStyle name="RIGs input totals 3 4 11" xfId="34968"/>
    <cellStyle name="RIGs input totals 3 4 12" xfId="34969"/>
    <cellStyle name="RIGs input totals 3 4 13" xfId="34970"/>
    <cellStyle name="RIGs input totals 3 4 14" xfId="34971"/>
    <cellStyle name="RIGs input totals 3 4 15" xfId="34972"/>
    <cellStyle name="RIGs input totals 3 4 16" xfId="34973"/>
    <cellStyle name="RIGs input totals 3 4 17" xfId="34974"/>
    <cellStyle name="RIGs input totals 3 4 18" xfId="34975"/>
    <cellStyle name="RIGs input totals 3 4 19" xfId="34976"/>
    <cellStyle name="RIGs input totals 3 4 2" xfId="34977"/>
    <cellStyle name="RIGs input totals 3 4 2 10" xfId="34978"/>
    <cellStyle name="RIGs input totals 3 4 2 11" xfId="34979"/>
    <cellStyle name="RIGs input totals 3 4 2 12" xfId="34980"/>
    <cellStyle name="RIGs input totals 3 4 2 13" xfId="34981"/>
    <cellStyle name="RIGs input totals 3 4 2 2" xfId="34982"/>
    <cellStyle name="RIGs input totals 3 4 2 3" xfId="34983"/>
    <cellStyle name="RIGs input totals 3 4 2 4" xfId="34984"/>
    <cellStyle name="RIGs input totals 3 4 2 5" xfId="34985"/>
    <cellStyle name="RIGs input totals 3 4 2 6" xfId="34986"/>
    <cellStyle name="RIGs input totals 3 4 2 7" xfId="34987"/>
    <cellStyle name="RIGs input totals 3 4 2 8" xfId="34988"/>
    <cellStyle name="RIGs input totals 3 4 2 9" xfId="34989"/>
    <cellStyle name="RIGs input totals 3 4 20" xfId="34990"/>
    <cellStyle name="RIGs input totals 3 4 21" xfId="34991"/>
    <cellStyle name="RIGs input totals 3 4 22" xfId="34992"/>
    <cellStyle name="RIGs input totals 3 4 23" xfId="34993"/>
    <cellStyle name="RIGs input totals 3 4 24" xfId="34994"/>
    <cellStyle name="RIGs input totals 3 4 25" xfId="34995"/>
    <cellStyle name="RIGs input totals 3 4 26" xfId="34996"/>
    <cellStyle name="RIGs input totals 3 4 27" xfId="34997"/>
    <cellStyle name="RIGs input totals 3 4 28" xfId="34998"/>
    <cellStyle name="RIGs input totals 3 4 29" xfId="34999"/>
    <cellStyle name="RIGs input totals 3 4 3" xfId="35000"/>
    <cellStyle name="RIGs input totals 3 4 30" xfId="35001"/>
    <cellStyle name="RIGs input totals 3 4 31" xfId="35002"/>
    <cellStyle name="RIGs input totals 3 4 32" xfId="35003"/>
    <cellStyle name="RIGs input totals 3 4 33" xfId="35004"/>
    <cellStyle name="RIGs input totals 3 4 34" xfId="35005"/>
    <cellStyle name="RIGs input totals 3 4 4" xfId="35006"/>
    <cellStyle name="RIGs input totals 3 4 5" xfId="35007"/>
    <cellStyle name="RIGs input totals 3 4 6" xfId="35008"/>
    <cellStyle name="RIGs input totals 3 4 7" xfId="35009"/>
    <cellStyle name="RIGs input totals 3 4 8" xfId="35010"/>
    <cellStyle name="RIGs input totals 3 4 9" xfId="35011"/>
    <cellStyle name="RIGs input totals 3 5" xfId="35012"/>
    <cellStyle name="RIGs input totals 3 5 10" xfId="35013"/>
    <cellStyle name="RIGs input totals 3 5 11" xfId="35014"/>
    <cellStyle name="RIGs input totals 3 5 12" xfId="35015"/>
    <cellStyle name="RIGs input totals 3 5 13" xfId="35016"/>
    <cellStyle name="RIGs input totals 3 5 14" xfId="35017"/>
    <cellStyle name="RIGs input totals 3 5 15" xfId="35018"/>
    <cellStyle name="RIGs input totals 3 5 16" xfId="35019"/>
    <cellStyle name="RIGs input totals 3 5 17" xfId="35020"/>
    <cellStyle name="RIGs input totals 3 5 18" xfId="35021"/>
    <cellStyle name="RIGs input totals 3 5 19" xfId="35022"/>
    <cellStyle name="RIGs input totals 3 5 2" xfId="35023"/>
    <cellStyle name="RIGs input totals 3 5 2 10" xfId="35024"/>
    <cellStyle name="RIGs input totals 3 5 2 11" xfId="35025"/>
    <cellStyle name="RIGs input totals 3 5 2 12" xfId="35026"/>
    <cellStyle name="RIGs input totals 3 5 2 13" xfId="35027"/>
    <cellStyle name="RIGs input totals 3 5 2 2" xfId="35028"/>
    <cellStyle name="RIGs input totals 3 5 2 3" xfId="35029"/>
    <cellStyle name="RIGs input totals 3 5 2 4" xfId="35030"/>
    <cellStyle name="RIGs input totals 3 5 2 5" xfId="35031"/>
    <cellStyle name="RIGs input totals 3 5 2 6" xfId="35032"/>
    <cellStyle name="RIGs input totals 3 5 2 7" xfId="35033"/>
    <cellStyle name="RIGs input totals 3 5 2 8" xfId="35034"/>
    <cellStyle name="RIGs input totals 3 5 2 9" xfId="35035"/>
    <cellStyle name="RIGs input totals 3 5 20" xfId="35036"/>
    <cellStyle name="RIGs input totals 3 5 21" xfId="35037"/>
    <cellStyle name="RIGs input totals 3 5 22" xfId="35038"/>
    <cellStyle name="RIGs input totals 3 5 23" xfId="35039"/>
    <cellStyle name="RIGs input totals 3 5 24" xfId="35040"/>
    <cellStyle name="RIGs input totals 3 5 25" xfId="35041"/>
    <cellStyle name="RIGs input totals 3 5 26" xfId="35042"/>
    <cellStyle name="RIGs input totals 3 5 27" xfId="35043"/>
    <cellStyle name="RIGs input totals 3 5 28" xfId="35044"/>
    <cellStyle name="RIGs input totals 3 5 29" xfId="35045"/>
    <cellStyle name="RIGs input totals 3 5 3" xfId="35046"/>
    <cellStyle name="RIGs input totals 3 5 30" xfId="35047"/>
    <cellStyle name="RIGs input totals 3 5 31" xfId="35048"/>
    <cellStyle name="RIGs input totals 3 5 32" xfId="35049"/>
    <cellStyle name="RIGs input totals 3 5 33" xfId="35050"/>
    <cellStyle name="RIGs input totals 3 5 34" xfId="35051"/>
    <cellStyle name="RIGs input totals 3 5 4" xfId="35052"/>
    <cellStyle name="RIGs input totals 3 5 5" xfId="35053"/>
    <cellStyle name="RIGs input totals 3 5 6" xfId="35054"/>
    <cellStyle name="RIGs input totals 3 5 7" xfId="35055"/>
    <cellStyle name="RIGs input totals 3 5 8" xfId="35056"/>
    <cellStyle name="RIGs input totals 3 5 9" xfId="35057"/>
    <cellStyle name="RIGs input totals 3 6" xfId="35058"/>
    <cellStyle name="RIGs input totals 3 6 10" xfId="35059"/>
    <cellStyle name="RIGs input totals 3 6 11" xfId="35060"/>
    <cellStyle name="RIGs input totals 3 6 12" xfId="35061"/>
    <cellStyle name="RIGs input totals 3 6 13" xfId="35062"/>
    <cellStyle name="RIGs input totals 3 6 2" xfId="35063"/>
    <cellStyle name="RIGs input totals 3 6 3" xfId="35064"/>
    <cellStyle name="RIGs input totals 3 6 4" xfId="35065"/>
    <cellStyle name="RIGs input totals 3 6 5" xfId="35066"/>
    <cellStyle name="RIGs input totals 3 6 6" xfId="35067"/>
    <cellStyle name="RIGs input totals 3 6 7" xfId="35068"/>
    <cellStyle name="RIGs input totals 3 6 8" xfId="35069"/>
    <cellStyle name="RIGs input totals 3 6 9" xfId="35070"/>
    <cellStyle name="RIGs input totals 3 7" xfId="35071"/>
    <cellStyle name="RIGs input totals 3 8" xfId="35072"/>
    <cellStyle name="RIGs input totals 3 9" xfId="35073"/>
    <cellStyle name="RIGs input totals 3_1.3s Accounting C Costs Scots" xfId="35074"/>
    <cellStyle name="RIGs input totals 30" xfId="35075"/>
    <cellStyle name="RIGs input totals 31" xfId="35076"/>
    <cellStyle name="RIGs input totals 32" xfId="35077"/>
    <cellStyle name="RIGs input totals 33" xfId="35078"/>
    <cellStyle name="RIGs input totals 34" xfId="35079"/>
    <cellStyle name="RIGs input totals 35" xfId="35080"/>
    <cellStyle name="RIGs input totals 36" xfId="35081"/>
    <cellStyle name="RIGs input totals 37" xfId="35082"/>
    <cellStyle name="RIGs input totals 38" xfId="35083"/>
    <cellStyle name="RIGs input totals 39" xfId="35084"/>
    <cellStyle name="RIGs input totals 4" xfId="35085"/>
    <cellStyle name="RIGs input totals 4 10" xfId="35086"/>
    <cellStyle name="RIGs input totals 4 11" xfId="35087"/>
    <cellStyle name="RIGs input totals 4 12" xfId="35088"/>
    <cellStyle name="RIGs input totals 4 13" xfId="35089"/>
    <cellStyle name="RIGs input totals 4 14" xfId="35090"/>
    <cellStyle name="RIGs input totals 4 15" xfId="35091"/>
    <cellStyle name="RIGs input totals 4 16" xfId="35092"/>
    <cellStyle name="RIGs input totals 4 17" xfId="35093"/>
    <cellStyle name="RIGs input totals 4 18" xfId="35094"/>
    <cellStyle name="RIGs input totals 4 19" xfId="35095"/>
    <cellStyle name="RIGs input totals 4 2" xfId="35096"/>
    <cellStyle name="RIGs input totals 4 2 10" xfId="35097"/>
    <cellStyle name="RIGs input totals 4 2 11" xfId="35098"/>
    <cellStyle name="RIGs input totals 4 2 12" xfId="35099"/>
    <cellStyle name="RIGs input totals 4 2 13" xfId="35100"/>
    <cellStyle name="RIGs input totals 4 2 14" xfId="35101"/>
    <cellStyle name="RIGs input totals 4 2 15" xfId="35102"/>
    <cellStyle name="RIGs input totals 4 2 16" xfId="35103"/>
    <cellStyle name="RIGs input totals 4 2 17" xfId="35104"/>
    <cellStyle name="RIGs input totals 4 2 18" xfId="35105"/>
    <cellStyle name="RIGs input totals 4 2 19" xfId="35106"/>
    <cellStyle name="RIGs input totals 4 2 2" xfId="35107"/>
    <cellStyle name="RIGs input totals 4 2 2 10" xfId="35108"/>
    <cellStyle name="RIGs input totals 4 2 2 11" xfId="35109"/>
    <cellStyle name="RIGs input totals 4 2 2 12" xfId="35110"/>
    <cellStyle name="RIGs input totals 4 2 2 13" xfId="35111"/>
    <cellStyle name="RIGs input totals 4 2 2 14" xfId="35112"/>
    <cellStyle name="RIGs input totals 4 2 2 15" xfId="35113"/>
    <cellStyle name="RIGs input totals 4 2 2 16" xfId="35114"/>
    <cellStyle name="RIGs input totals 4 2 2 17" xfId="35115"/>
    <cellStyle name="RIGs input totals 4 2 2 18" xfId="35116"/>
    <cellStyle name="RIGs input totals 4 2 2 19" xfId="35117"/>
    <cellStyle name="RIGs input totals 4 2 2 2" xfId="35118"/>
    <cellStyle name="RIGs input totals 4 2 2 2 10" xfId="35119"/>
    <cellStyle name="RIGs input totals 4 2 2 2 11" xfId="35120"/>
    <cellStyle name="RIGs input totals 4 2 2 2 12" xfId="35121"/>
    <cellStyle name="RIGs input totals 4 2 2 2 13" xfId="35122"/>
    <cellStyle name="RIGs input totals 4 2 2 2 14" xfId="35123"/>
    <cellStyle name="RIGs input totals 4 2 2 2 15" xfId="35124"/>
    <cellStyle name="RIGs input totals 4 2 2 2 16" xfId="35125"/>
    <cellStyle name="RIGs input totals 4 2 2 2 17" xfId="35126"/>
    <cellStyle name="RIGs input totals 4 2 2 2 18" xfId="35127"/>
    <cellStyle name="RIGs input totals 4 2 2 2 19" xfId="35128"/>
    <cellStyle name="RIGs input totals 4 2 2 2 2" xfId="35129"/>
    <cellStyle name="RIGs input totals 4 2 2 2 2 10" xfId="35130"/>
    <cellStyle name="RIGs input totals 4 2 2 2 2 11" xfId="35131"/>
    <cellStyle name="RIGs input totals 4 2 2 2 2 12" xfId="35132"/>
    <cellStyle name="RIGs input totals 4 2 2 2 2 13" xfId="35133"/>
    <cellStyle name="RIGs input totals 4 2 2 2 2 2" xfId="35134"/>
    <cellStyle name="RIGs input totals 4 2 2 2 2 3" xfId="35135"/>
    <cellStyle name="RIGs input totals 4 2 2 2 2 4" xfId="35136"/>
    <cellStyle name="RIGs input totals 4 2 2 2 2 5" xfId="35137"/>
    <cellStyle name="RIGs input totals 4 2 2 2 2 6" xfId="35138"/>
    <cellStyle name="RIGs input totals 4 2 2 2 2 7" xfId="35139"/>
    <cellStyle name="RIGs input totals 4 2 2 2 2 8" xfId="35140"/>
    <cellStyle name="RIGs input totals 4 2 2 2 2 9" xfId="35141"/>
    <cellStyle name="RIGs input totals 4 2 2 2 20" xfId="35142"/>
    <cellStyle name="RIGs input totals 4 2 2 2 21" xfId="35143"/>
    <cellStyle name="RIGs input totals 4 2 2 2 22" xfId="35144"/>
    <cellStyle name="RIGs input totals 4 2 2 2 23" xfId="35145"/>
    <cellStyle name="RIGs input totals 4 2 2 2 24" xfId="35146"/>
    <cellStyle name="RIGs input totals 4 2 2 2 25" xfId="35147"/>
    <cellStyle name="RIGs input totals 4 2 2 2 26" xfId="35148"/>
    <cellStyle name="RIGs input totals 4 2 2 2 27" xfId="35149"/>
    <cellStyle name="RIGs input totals 4 2 2 2 28" xfId="35150"/>
    <cellStyle name="RIGs input totals 4 2 2 2 29" xfId="35151"/>
    <cellStyle name="RIGs input totals 4 2 2 2 3" xfId="35152"/>
    <cellStyle name="RIGs input totals 4 2 2 2 30" xfId="35153"/>
    <cellStyle name="RIGs input totals 4 2 2 2 31" xfId="35154"/>
    <cellStyle name="RIGs input totals 4 2 2 2 32" xfId="35155"/>
    <cellStyle name="RIGs input totals 4 2 2 2 33" xfId="35156"/>
    <cellStyle name="RIGs input totals 4 2 2 2 34" xfId="35157"/>
    <cellStyle name="RIGs input totals 4 2 2 2 4" xfId="35158"/>
    <cellStyle name="RIGs input totals 4 2 2 2 5" xfId="35159"/>
    <cellStyle name="RIGs input totals 4 2 2 2 6" xfId="35160"/>
    <cellStyle name="RIGs input totals 4 2 2 2 7" xfId="35161"/>
    <cellStyle name="RIGs input totals 4 2 2 2 8" xfId="35162"/>
    <cellStyle name="RIGs input totals 4 2 2 2 9" xfId="35163"/>
    <cellStyle name="RIGs input totals 4 2 2 20" xfId="35164"/>
    <cellStyle name="RIGs input totals 4 2 2 21" xfId="35165"/>
    <cellStyle name="RIGs input totals 4 2 2 22" xfId="35166"/>
    <cellStyle name="RIGs input totals 4 2 2 23" xfId="35167"/>
    <cellStyle name="RIGs input totals 4 2 2 24" xfId="35168"/>
    <cellStyle name="RIGs input totals 4 2 2 25" xfId="35169"/>
    <cellStyle name="RIGs input totals 4 2 2 26" xfId="35170"/>
    <cellStyle name="RIGs input totals 4 2 2 27" xfId="35171"/>
    <cellStyle name="RIGs input totals 4 2 2 28" xfId="35172"/>
    <cellStyle name="RIGs input totals 4 2 2 29" xfId="35173"/>
    <cellStyle name="RIGs input totals 4 2 2 3" xfId="35174"/>
    <cellStyle name="RIGs input totals 4 2 2 3 10" xfId="35175"/>
    <cellStyle name="RIGs input totals 4 2 2 3 11" xfId="35176"/>
    <cellStyle name="RIGs input totals 4 2 2 3 12" xfId="35177"/>
    <cellStyle name="RIGs input totals 4 2 2 3 13" xfId="35178"/>
    <cellStyle name="RIGs input totals 4 2 2 3 2" xfId="35179"/>
    <cellStyle name="RIGs input totals 4 2 2 3 3" xfId="35180"/>
    <cellStyle name="RIGs input totals 4 2 2 3 4" xfId="35181"/>
    <cellStyle name="RIGs input totals 4 2 2 3 5" xfId="35182"/>
    <cellStyle name="RIGs input totals 4 2 2 3 6" xfId="35183"/>
    <cellStyle name="RIGs input totals 4 2 2 3 7" xfId="35184"/>
    <cellStyle name="RIGs input totals 4 2 2 3 8" xfId="35185"/>
    <cellStyle name="RIGs input totals 4 2 2 3 9" xfId="35186"/>
    <cellStyle name="RIGs input totals 4 2 2 30" xfId="35187"/>
    <cellStyle name="RIGs input totals 4 2 2 31" xfId="35188"/>
    <cellStyle name="RIGs input totals 4 2 2 32" xfId="35189"/>
    <cellStyle name="RIGs input totals 4 2 2 33" xfId="35190"/>
    <cellStyle name="RIGs input totals 4 2 2 34" xfId="35191"/>
    <cellStyle name="RIGs input totals 4 2 2 35" xfId="35192"/>
    <cellStyle name="RIGs input totals 4 2 2 4" xfId="35193"/>
    <cellStyle name="RIGs input totals 4 2 2 5" xfId="35194"/>
    <cellStyle name="RIGs input totals 4 2 2 6" xfId="35195"/>
    <cellStyle name="RIGs input totals 4 2 2 7" xfId="35196"/>
    <cellStyle name="RIGs input totals 4 2 2 8" xfId="35197"/>
    <cellStyle name="RIGs input totals 4 2 2 9" xfId="35198"/>
    <cellStyle name="RIGs input totals 4 2 2_4 28 1_Asst_Health_Crit_AllTO_RIIO_20110714pm" xfId="35199"/>
    <cellStyle name="RIGs input totals 4 2 20" xfId="35200"/>
    <cellStyle name="RIGs input totals 4 2 21" xfId="35201"/>
    <cellStyle name="RIGs input totals 4 2 22" xfId="35202"/>
    <cellStyle name="RIGs input totals 4 2 23" xfId="35203"/>
    <cellStyle name="RIGs input totals 4 2 24" xfId="35204"/>
    <cellStyle name="RIGs input totals 4 2 25" xfId="35205"/>
    <cellStyle name="RIGs input totals 4 2 26" xfId="35206"/>
    <cellStyle name="RIGs input totals 4 2 27" xfId="35207"/>
    <cellStyle name="RIGs input totals 4 2 28" xfId="35208"/>
    <cellStyle name="RIGs input totals 4 2 29" xfId="35209"/>
    <cellStyle name="RIGs input totals 4 2 3" xfId="35210"/>
    <cellStyle name="RIGs input totals 4 2 3 10" xfId="35211"/>
    <cellStyle name="RIGs input totals 4 2 3 11" xfId="35212"/>
    <cellStyle name="RIGs input totals 4 2 3 12" xfId="35213"/>
    <cellStyle name="RIGs input totals 4 2 3 13" xfId="35214"/>
    <cellStyle name="RIGs input totals 4 2 3 14" xfId="35215"/>
    <cellStyle name="RIGs input totals 4 2 3 15" xfId="35216"/>
    <cellStyle name="RIGs input totals 4 2 3 16" xfId="35217"/>
    <cellStyle name="RIGs input totals 4 2 3 17" xfId="35218"/>
    <cellStyle name="RIGs input totals 4 2 3 18" xfId="35219"/>
    <cellStyle name="RIGs input totals 4 2 3 19" xfId="35220"/>
    <cellStyle name="RIGs input totals 4 2 3 2" xfId="35221"/>
    <cellStyle name="RIGs input totals 4 2 3 2 10" xfId="35222"/>
    <cellStyle name="RIGs input totals 4 2 3 2 11" xfId="35223"/>
    <cellStyle name="RIGs input totals 4 2 3 2 12" xfId="35224"/>
    <cellStyle name="RIGs input totals 4 2 3 2 13" xfId="35225"/>
    <cellStyle name="RIGs input totals 4 2 3 2 2" xfId="35226"/>
    <cellStyle name="RIGs input totals 4 2 3 2 3" xfId="35227"/>
    <cellStyle name="RIGs input totals 4 2 3 2 4" xfId="35228"/>
    <cellStyle name="RIGs input totals 4 2 3 2 5" xfId="35229"/>
    <cellStyle name="RIGs input totals 4 2 3 2 6" xfId="35230"/>
    <cellStyle name="RIGs input totals 4 2 3 2 7" xfId="35231"/>
    <cellStyle name="RIGs input totals 4 2 3 2 8" xfId="35232"/>
    <cellStyle name="RIGs input totals 4 2 3 2 9" xfId="35233"/>
    <cellStyle name="RIGs input totals 4 2 3 20" xfId="35234"/>
    <cellStyle name="RIGs input totals 4 2 3 21" xfId="35235"/>
    <cellStyle name="RIGs input totals 4 2 3 22" xfId="35236"/>
    <cellStyle name="RIGs input totals 4 2 3 23" xfId="35237"/>
    <cellStyle name="RIGs input totals 4 2 3 24" xfId="35238"/>
    <cellStyle name="RIGs input totals 4 2 3 25" xfId="35239"/>
    <cellStyle name="RIGs input totals 4 2 3 26" xfId="35240"/>
    <cellStyle name="RIGs input totals 4 2 3 27" xfId="35241"/>
    <cellStyle name="RIGs input totals 4 2 3 28" xfId="35242"/>
    <cellStyle name="RIGs input totals 4 2 3 29" xfId="35243"/>
    <cellStyle name="RIGs input totals 4 2 3 3" xfId="35244"/>
    <cellStyle name="RIGs input totals 4 2 3 30" xfId="35245"/>
    <cellStyle name="RIGs input totals 4 2 3 31" xfId="35246"/>
    <cellStyle name="RIGs input totals 4 2 3 32" xfId="35247"/>
    <cellStyle name="RIGs input totals 4 2 3 33" xfId="35248"/>
    <cellStyle name="RIGs input totals 4 2 3 34" xfId="35249"/>
    <cellStyle name="RIGs input totals 4 2 3 4" xfId="35250"/>
    <cellStyle name="RIGs input totals 4 2 3 5" xfId="35251"/>
    <cellStyle name="RIGs input totals 4 2 3 6" xfId="35252"/>
    <cellStyle name="RIGs input totals 4 2 3 7" xfId="35253"/>
    <cellStyle name="RIGs input totals 4 2 3 8" xfId="35254"/>
    <cellStyle name="RIGs input totals 4 2 3 9" xfId="35255"/>
    <cellStyle name="RIGs input totals 4 2 30" xfId="35256"/>
    <cellStyle name="RIGs input totals 4 2 31" xfId="35257"/>
    <cellStyle name="RIGs input totals 4 2 32" xfId="35258"/>
    <cellStyle name="RIGs input totals 4 2 33" xfId="35259"/>
    <cellStyle name="RIGs input totals 4 2 34" xfId="35260"/>
    <cellStyle name="RIGs input totals 4 2 35" xfId="35261"/>
    <cellStyle name="RIGs input totals 4 2 36" xfId="35262"/>
    <cellStyle name="RIGs input totals 4 2 37" xfId="35263"/>
    <cellStyle name="RIGs input totals 4 2 38" xfId="35264"/>
    <cellStyle name="RIGs input totals 4 2 4" xfId="35265"/>
    <cellStyle name="RIGs input totals 4 2 4 10" xfId="35266"/>
    <cellStyle name="RIGs input totals 4 2 4 11" xfId="35267"/>
    <cellStyle name="RIGs input totals 4 2 4 12" xfId="35268"/>
    <cellStyle name="RIGs input totals 4 2 4 13" xfId="35269"/>
    <cellStyle name="RIGs input totals 4 2 4 14" xfId="35270"/>
    <cellStyle name="RIGs input totals 4 2 4 15" xfId="35271"/>
    <cellStyle name="RIGs input totals 4 2 4 16" xfId="35272"/>
    <cellStyle name="RIGs input totals 4 2 4 17" xfId="35273"/>
    <cellStyle name="RIGs input totals 4 2 4 18" xfId="35274"/>
    <cellStyle name="RIGs input totals 4 2 4 19" xfId="35275"/>
    <cellStyle name="RIGs input totals 4 2 4 2" xfId="35276"/>
    <cellStyle name="RIGs input totals 4 2 4 2 10" xfId="35277"/>
    <cellStyle name="RIGs input totals 4 2 4 2 11" xfId="35278"/>
    <cellStyle name="RIGs input totals 4 2 4 2 12" xfId="35279"/>
    <cellStyle name="RIGs input totals 4 2 4 2 13" xfId="35280"/>
    <cellStyle name="RIGs input totals 4 2 4 2 2" xfId="35281"/>
    <cellStyle name="RIGs input totals 4 2 4 2 3" xfId="35282"/>
    <cellStyle name="RIGs input totals 4 2 4 2 4" xfId="35283"/>
    <cellStyle name="RIGs input totals 4 2 4 2 5" xfId="35284"/>
    <cellStyle name="RIGs input totals 4 2 4 2 6" xfId="35285"/>
    <cellStyle name="RIGs input totals 4 2 4 2 7" xfId="35286"/>
    <cellStyle name="RIGs input totals 4 2 4 2 8" xfId="35287"/>
    <cellStyle name="RIGs input totals 4 2 4 2 9" xfId="35288"/>
    <cellStyle name="RIGs input totals 4 2 4 20" xfId="35289"/>
    <cellStyle name="RIGs input totals 4 2 4 21" xfId="35290"/>
    <cellStyle name="RIGs input totals 4 2 4 22" xfId="35291"/>
    <cellStyle name="RIGs input totals 4 2 4 23" xfId="35292"/>
    <cellStyle name="RIGs input totals 4 2 4 24" xfId="35293"/>
    <cellStyle name="RIGs input totals 4 2 4 25" xfId="35294"/>
    <cellStyle name="RIGs input totals 4 2 4 26" xfId="35295"/>
    <cellStyle name="RIGs input totals 4 2 4 27" xfId="35296"/>
    <cellStyle name="RIGs input totals 4 2 4 28" xfId="35297"/>
    <cellStyle name="RIGs input totals 4 2 4 29" xfId="35298"/>
    <cellStyle name="RIGs input totals 4 2 4 3" xfId="35299"/>
    <cellStyle name="RIGs input totals 4 2 4 30" xfId="35300"/>
    <cellStyle name="RIGs input totals 4 2 4 31" xfId="35301"/>
    <cellStyle name="RIGs input totals 4 2 4 32" xfId="35302"/>
    <cellStyle name="RIGs input totals 4 2 4 33" xfId="35303"/>
    <cellStyle name="RIGs input totals 4 2 4 34" xfId="35304"/>
    <cellStyle name="RIGs input totals 4 2 4 4" xfId="35305"/>
    <cellStyle name="RIGs input totals 4 2 4 5" xfId="35306"/>
    <cellStyle name="RIGs input totals 4 2 4 6" xfId="35307"/>
    <cellStyle name="RIGs input totals 4 2 4 7" xfId="35308"/>
    <cellStyle name="RIGs input totals 4 2 4 8" xfId="35309"/>
    <cellStyle name="RIGs input totals 4 2 4 9" xfId="35310"/>
    <cellStyle name="RIGs input totals 4 2 5" xfId="35311"/>
    <cellStyle name="RIGs input totals 4 2 5 10" xfId="35312"/>
    <cellStyle name="RIGs input totals 4 2 5 11" xfId="35313"/>
    <cellStyle name="RIGs input totals 4 2 5 12" xfId="35314"/>
    <cellStyle name="RIGs input totals 4 2 5 13" xfId="35315"/>
    <cellStyle name="RIGs input totals 4 2 5 2" xfId="35316"/>
    <cellStyle name="RIGs input totals 4 2 5 3" xfId="35317"/>
    <cellStyle name="RIGs input totals 4 2 5 4" xfId="35318"/>
    <cellStyle name="RIGs input totals 4 2 5 5" xfId="35319"/>
    <cellStyle name="RIGs input totals 4 2 5 6" xfId="35320"/>
    <cellStyle name="RIGs input totals 4 2 5 7" xfId="35321"/>
    <cellStyle name="RIGs input totals 4 2 5 8" xfId="35322"/>
    <cellStyle name="RIGs input totals 4 2 5 9" xfId="35323"/>
    <cellStyle name="RIGs input totals 4 2 6" xfId="35324"/>
    <cellStyle name="RIGs input totals 4 2 7" xfId="35325"/>
    <cellStyle name="RIGs input totals 4 2 8" xfId="35326"/>
    <cellStyle name="RIGs input totals 4 2 9" xfId="35327"/>
    <cellStyle name="RIGs input totals 4 2_4 28 1_Asst_Health_Crit_AllTO_RIIO_20110714pm" xfId="35328"/>
    <cellStyle name="RIGs input totals 4 20" xfId="35329"/>
    <cellStyle name="RIGs input totals 4 21" xfId="35330"/>
    <cellStyle name="RIGs input totals 4 22" xfId="35331"/>
    <cellStyle name="RIGs input totals 4 23" xfId="35332"/>
    <cellStyle name="RIGs input totals 4 24" xfId="35333"/>
    <cellStyle name="RIGs input totals 4 25" xfId="35334"/>
    <cellStyle name="RIGs input totals 4 26" xfId="35335"/>
    <cellStyle name="RIGs input totals 4 27" xfId="35336"/>
    <cellStyle name="RIGs input totals 4 28" xfId="35337"/>
    <cellStyle name="RIGs input totals 4 29" xfId="35338"/>
    <cellStyle name="RIGs input totals 4 3" xfId="35339"/>
    <cellStyle name="RIGs input totals 4 3 10" xfId="35340"/>
    <cellStyle name="RIGs input totals 4 3 11" xfId="35341"/>
    <cellStyle name="RIGs input totals 4 3 12" xfId="35342"/>
    <cellStyle name="RIGs input totals 4 3 13" xfId="35343"/>
    <cellStyle name="RIGs input totals 4 3 14" xfId="35344"/>
    <cellStyle name="RIGs input totals 4 3 15" xfId="35345"/>
    <cellStyle name="RIGs input totals 4 3 16" xfId="35346"/>
    <cellStyle name="RIGs input totals 4 3 17" xfId="35347"/>
    <cellStyle name="RIGs input totals 4 3 18" xfId="35348"/>
    <cellStyle name="RIGs input totals 4 3 19" xfId="35349"/>
    <cellStyle name="RIGs input totals 4 3 2" xfId="35350"/>
    <cellStyle name="RIGs input totals 4 3 2 10" xfId="35351"/>
    <cellStyle name="RIGs input totals 4 3 2 11" xfId="35352"/>
    <cellStyle name="RIGs input totals 4 3 2 12" xfId="35353"/>
    <cellStyle name="RIGs input totals 4 3 2 13" xfId="35354"/>
    <cellStyle name="RIGs input totals 4 3 2 14" xfId="35355"/>
    <cellStyle name="RIGs input totals 4 3 2 15" xfId="35356"/>
    <cellStyle name="RIGs input totals 4 3 2 16" xfId="35357"/>
    <cellStyle name="RIGs input totals 4 3 2 17" xfId="35358"/>
    <cellStyle name="RIGs input totals 4 3 2 18" xfId="35359"/>
    <cellStyle name="RIGs input totals 4 3 2 19" xfId="35360"/>
    <cellStyle name="RIGs input totals 4 3 2 2" xfId="35361"/>
    <cellStyle name="RIGs input totals 4 3 2 2 10" xfId="35362"/>
    <cellStyle name="RIGs input totals 4 3 2 2 11" xfId="35363"/>
    <cellStyle name="RIGs input totals 4 3 2 2 12" xfId="35364"/>
    <cellStyle name="RIGs input totals 4 3 2 2 13" xfId="35365"/>
    <cellStyle name="RIGs input totals 4 3 2 2 2" xfId="35366"/>
    <cellStyle name="RIGs input totals 4 3 2 2 3" xfId="35367"/>
    <cellStyle name="RIGs input totals 4 3 2 2 4" xfId="35368"/>
    <cellStyle name="RIGs input totals 4 3 2 2 5" xfId="35369"/>
    <cellStyle name="RIGs input totals 4 3 2 2 6" xfId="35370"/>
    <cellStyle name="RIGs input totals 4 3 2 2 7" xfId="35371"/>
    <cellStyle name="RIGs input totals 4 3 2 2 8" xfId="35372"/>
    <cellStyle name="RIGs input totals 4 3 2 2 9" xfId="35373"/>
    <cellStyle name="RIGs input totals 4 3 2 20" xfId="35374"/>
    <cellStyle name="RIGs input totals 4 3 2 21" xfId="35375"/>
    <cellStyle name="RIGs input totals 4 3 2 22" xfId="35376"/>
    <cellStyle name="RIGs input totals 4 3 2 23" xfId="35377"/>
    <cellStyle name="RIGs input totals 4 3 2 24" xfId="35378"/>
    <cellStyle name="RIGs input totals 4 3 2 25" xfId="35379"/>
    <cellStyle name="RIGs input totals 4 3 2 26" xfId="35380"/>
    <cellStyle name="RIGs input totals 4 3 2 27" xfId="35381"/>
    <cellStyle name="RIGs input totals 4 3 2 28" xfId="35382"/>
    <cellStyle name="RIGs input totals 4 3 2 29" xfId="35383"/>
    <cellStyle name="RIGs input totals 4 3 2 3" xfId="35384"/>
    <cellStyle name="RIGs input totals 4 3 2 30" xfId="35385"/>
    <cellStyle name="RIGs input totals 4 3 2 31" xfId="35386"/>
    <cellStyle name="RIGs input totals 4 3 2 32" xfId="35387"/>
    <cellStyle name="RIGs input totals 4 3 2 33" xfId="35388"/>
    <cellStyle name="RIGs input totals 4 3 2 34" xfId="35389"/>
    <cellStyle name="RIGs input totals 4 3 2 4" xfId="35390"/>
    <cellStyle name="RIGs input totals 4 3 2 5" xfId="35391"/>
    <cellStyle name="RIGs input totals 4 3 2 6" xfId="35392"/>
    <cellStyle name="RIGs input totals 4 3 2 7" xfId="35393"/>
    <cellStyle name="RIGs input totals 4 3 2 8" xfId="35394"/>
    <cellStyle name="RIGs input totals 4 3 2 9" xfId="35395"/>
    <cellStyle name="RIGs input totals 4 3 20" xfId="35396"/>
    <cellStyle name="RIGs input totals 4 3 21" xfId="35397"/>
    <cellStyle name="RIGs input totals 4 3 22" xfId="35398"/>
    <cellStyle name="RIGs input totals 4 3 23" xfId="35399"/>
    <cellStyle name="RIGs input totals 4 3 24" xfId="35400"/>
    <cellStyle name="RIGs input totals 4 3 25" xfId="35401"/>
    <cellStyle name="RIGs input totals 4 3 26" xfId="35402"/>
    <cellStyle name="RIGs input totals 4 3 27" xfId="35403"/>
    <cellStyle name="RIGs input totals 4 3 28" xfId="35404"/>
    <cellStyle name="RIGs input totals 4 3 29" xfId="35405"/>
    <cellStyle name="RIGs input totals 4 3 3" xfId="35406"/>
    <cellStyle name="RIGs input totals 4 3 3 10" xfId="35407"/>
    <cellStyle name="RIGs input totals 4 3 3 11" xfId="35408"/>
    <cellStyle name="RIGs input totals 4 3 3 12" xfId="35409"/>
    <cellStyle name="RIGs input totals 4 3 3 13" xfId="35410"/>
    <cellStyle name="RIGs input totals 4 3 3 2" xfId="35411"/>
    <cellStyle name="RIGs input totals 4 3 3 3" xfId="35412"/>
    <cellStyle name="RIGs input totals 4 3 3 4" xfId="35413"/>
    <cellStyle name="RIGs input totals 4 3 3 5" xfId="35414"/>
    <cellStyle name="RIGs input totals 4 3 3 6" xfId="35415"/>
    <cellStyle name="RIGs input totals 4 3 3 7" xfId="35416"/>
    <cellStyle name="RIGs input totals 4 3 3 8" xfId="35417"/>
    <cellStyle name="RIGs input totals 4 3 3 9" xfId="35418"/>
    <cellStyle name="RIGs input totals 4 3 30" xfId="35419"/>
    <cellStyle name="RIGs input totals 4 3 31" xfId="35420"/>
    <cellStyle name="RIGs input totals 4 3 32" xfId="35421"/>
    <cellStyle name="RIGs input totals 4 3 33" xfId="35422"/>
    <cellStyle name="RIGs input totals 4 3 34" xfId="35423"/>
    <cellStyle name="RIGs input totals 4 3 35" xfId="35424"/>
    <cellStyle name="RIGs input totals 4 3 4" xfId="35425"/>
    <cellStyle name="RIGs input totals 4 3 5" xfId="35426"/>
    <cellStyle name="RIGs input totals 4 3 6" xfId="35427"/>
    <cellStyle name="RIGs input totals 4 3 7" xfId="35428"/>
    <cellStyle name="RIGs input totals 4 3 8" xfId="35429"/>
    <cellStyle name="RIGs input totals 4 3 9" xfId="35430"/>
    <cellStyle name="RIGs input totals 4 3_4 28 1_Asst_Health_Crit_AllTO_RIIO_20110714pm" xfId="35431"/>
    <cellStyle name="RIGs input totals 4 30" xfId="35432"/>
    <cellStyle name="RIGs input totals 4 31" xfId="35433"/>
    <cellStyle name="RIGs input totals 4 32" xfId="35434"/>
    <cellStyle name="RIGs input totals 4 33" xfId="35435"/>
    <cellStyle name="RIGs input totals 4 34" xfId="35436"/>
    <cellStyle name="RIGs input totals 4 35" xfId="35437"/>
    <cellStyle name="RIGs input totals 4 36" xfId="35438"/>
    <cellStyle name="RIGs input totals 4 37" xfId="35439"/>
    <cellStyle name="RIGs input totals 4 38" xfId="35440"/>
    <cellStyle name="RIGs input totals 4 39" xfId="35441"/>
    <cellStyle name="RIGs input totals 4 4" xfId="35442"/>
    <cellStyle name="RIGs input totals 4 4 10" xfId="35443"/>
    <cellStyle name="RIGs input totals 4 4 11" xfId="35444"/>
    <cellStyle name="RIGs input totals 4 4 12" xfId="35445"/>
    <cellStyle name="RIGs input totals 4 4 13" xfId="35446"/>
    <cellStyle name="RIGs input totals 4 4 14" xfId="35447"/>
    <cellStyle name="RIGs input totals 4 4 15" xfId="35448"/>
    <cellStyle name="RIGs input totals 4 4 16" xfId="35449"/>
    <cellStyle name="RIGs input totals 4 4 17" xfId="35450"/>
    <cellStyle name="RIGs input totals 4 4 18" xfId="35451"/>
    <cellStyle name="RIGs input totals 4 4 19" xfId="35452"/>
    <cellStyle name="RIGs input totals 4 4 2" xfId="35453"/>
    <cellStyle name="RIGs input totals 4 4 2 10" xfId="35454"/>
    <cellStyle name="RIGs input totals 4 4 2 11" xfId="35455"/>
    <cellStyle name="RIGs input totals 4 4 2 12" xfId="35456"/>
    <cellStyle name="RIGs input totals 4 4 2 13" xfId="35457"/>
    <cellStyle name="RIGs input totals 4 4 2 2" xfId="35458"/>
    <cellStyle name="RIGs input totals 4 4 2 3" xfId="35459"/>
    <cellStyle name="RIGs input totals 4 4 2 4" xfId="35460"/>
    <cellStyle name="RIGs input totals 4 4 2 5" xfId="35461"/>
    <cellStyle name="RIGs input totals 4 4 2 6" xfId="35462"/>
    <cellStyle name="RIGs input totals 4 4 2 7" xfId="35463"/>
    <cellStyle name="RIGs input totals 4 4 2 8" xfId="35464"/>
    <cellStyle name="RIGs input totals 4 4 2 9" xfId="35465"/>
    <cellStyle name="RIGs input totals 4 4 20" xfId="35466"/>
    <cellStyle name="RIGs input totals 4 4 21" xfId="35467"/>
    <cellStyle name="RIGs input totals 4 4 22" xfId="35468"/>
    <cellStyle name="RIGs input totals 4 4 23" xfId="35469"/>
    <cellStyle name="RIGs input totals 4 4 24" xfId="35470"/>
    <cellStyle name="RIGs input totals 4 4 25" xfId="35471"/>
    <cellStyle name="RIGs input totals 4 4 26" xfId="35472"/>
    <cellStyle name="RIGs input totals 4 4 27" xfId="35473"/>
    <cellStyle name="RIGs input totals 4 4 28" xfId="35474"/>
    <cellStyle name="RIGs input totals 4 4 29" xfId="35475"/>
    <cellStyle name="RIGs input totals 4 4 3" xfId="35476"/>
    <cellStyle name="RIGs input totals 4 4 30" xfId="35477"/>
    <cellStyle name="RIGs input totals 4 4 31" xfId="35478"/>
    <cellStyle name="RIGs input totals 4 4 32" xfId="35479"/>
    <cellStyle name="RIGs input totals 4 4 33" xfId="35480"/>
    <cellStyle name="RIGs input totals 4 4 34" xfId="35481"/>
    <cellStyle name="RIGs input totals 4 4 4" xfId="35482"/>
    <cellStyle name="RIGs input totals 4 4 5" xfId="35483"/>
    <cellStyle name="RIGs input totals 4 4 6" xfId="35484"/>
    <cellStyle name="RIGs input totals 4 4 7" xfId="35485"/>
    <cellStyle name="RIGs input totals 4 4 8" xfId="35486"/>
    <cellStyle name="RIGs input totals 4 4 9" xfId="35487"/>
    <cellStyle name="RIGs input totals 4 5" xfId="35488"/>
    <cellStyle name="RIGs input totals 4 5 10" xfId="35489"/>
    <cellStyle name="RIGs input totals 4 5 11" xfId="35490"/>
    <cellStyle name="RIGs input totals 4 5 12" xfId="35491"/>
    <cellStyle name="RIGs input totals 4 5 13" xfId="35492"/>
    <cellStyle name="RIGs input totals 4 5 14" xfId="35493"/>
    <cellStyle name="RIGs input totals 4 5 15" xfId="35494"/>
    <cellStyle name="RIGs input totals 4 5 16" xfId="35495"/>
    <cellStyle name="RIGs input totals 4 5 17" xfId="35496"/>
    <cellStyle name="RIGs input totals 4 5 18" xfId="35497"/>
    <cellStyle name="RIGs input totals 4 5 19" xfId="35498"/>
    <cellStyle name="RIGs input totals 4 5 2" xfId="35499"/>
    <cellStyle name="RIGs input totals 4 5 2 10" xfId="35500"/>
    <cellStyle name="RIGs input totals 4 5 2 11" xfId="35501"/>
    <cellStyle name="RIGs input totals 4 5 2 12" xfId="35502"/>
    <cellStyle name="RIGs input totals 4 5 2 13" xfId="35503"/>
    <cellStyle name="RIGs input totals 4 5 2 2" xfId="35504"/>
    <cellStyle name="RIGs input totals 4 5 2 3" xfId="35505"/>
    <cellStyle name="RIGs input totals 4 5 2 4" xfId="35506"/>
    <cellStyle name="RIGs input totals 4 5 2 5" xfId="35507"/>
    <cellStyle name="RIGs input totals 4 5 2 6" xfId="35508"/>
    <cellStyle name="RIGs input totals 4 5 2 7" xfId="35509"/>
    <cellStyle name="RIGs input totals 4 5 2 8" xfId="35510"/>
    <cellStyle name="RIGs input totals 4 5 2 9" xfId="35511"/>
    <cellStyle name="RIGs input totals 4 5 20" xfId="35512"/>
    <cellStyle name="RIGs input totals 4 5 21" xfId="35513"/>
    <cellStyle name="RIGs input totals 4 5 22" xfId="35514"/>
    <cellStyle name="RIGs input totals 4 5 23" xfId="35515"/>
    <cellStyle name="RIGs input totals 4 5 24" xfId="35516"/>
    <cellStyle name="RIGs input totals 4 5 25" xfId="35517"/>
    <cellStyle name="RIGs input totals 4 5 26" xfId="35518"/>
    <cellStyle name="RIGs input totals 4 5 27" xfId="35519"/>
    <cellStyle name="RIGs input totals 4 5 28" xfId="35520"/>
    <cellStyle name="RIGs input totals 4 5 29" xfId="35521"/>
    <cellStyle name="RIGs input totals 4 5 3" xfId="35522"/>
    <cellStyle name="RIGs input totals 4 5 30" xfId="35523"/>
    <cellStyle name="RIGs input totals 4 5 31" xfId="35524"/>
    <cellStyle name="RIGs input totals 4 5 32" xfId="35525"/>
    <cellStyle name="RIGs input totals 4 5 33" xfId="35526"/>
    <cellStyle name="RIGs input totals 4 5 34" xfId="35527"/>
    <cellStyle name="RIGs input totals 4 5 4" xfId="35528"/>
    <cellStyle name="RIGs input totals 4 5 5" xfId="35529"/>
    <cellStyle name="RIGs input totals 4 5 6" xfId="35530"/>
    <cellStyle name="RIGs input totals 4 5 7" xfId="35531"/>
    <cellStyle name="RIGs input totals 4 5 8" xfId="35532"/>
    <cellStyle name="RIGs input totals 4 5 9" xfId="35533"/>
    <cellStyle name="RIGs input totals 4 6" xfId="35534"/>
    <cellStyle name="RIGs input totals 4 6 10" xfId="35535"/>
    <cellStyle name="RIGs input totals 4 6 11" xfId="35536"/>
    <cellStyle name="RIGs input totals 4 6 12" xfId="35537"/>
    <cellStyle name="RIGs input totals 4 6 13" xfId="35538"/>
    <cellStyle name="RIGs input totals 4 6 2" xfId="35539"/>
    <cellStyle name="RIGs input totals 4 6 3" xfId="35540"/>
    <cellStyle name="RIGs input totals 4 6 4" xfId="35541"/>
    <cellStyle name="RIGs input totals 4 6 5" xfId="35542"/>
    <cellStyle name="RIGs input totals 4 6 6" xfId="35543"/>
    <cellStyle name="RIGs input totals 4 6 7" xfId="35544"/>
    <cellStyle name="RIGs input totals 4 6 8" xfId="35545"/>
    <cellStyle name="RIGs input totals 4 6 9" xfId="35546"/>
    <cellStyle name="RIGs input totals 4 7" xfId="35547"/>
    <cellStyle name="RIGs input totals 4 8" xfId="35548"/>
    <cellStyle name="RIGs input totals 4 9" xfId="35549"/>
    <cellStyle name="RIGs input totals 4_1.3s Accounting C Costs Scots" xfId="35550"/>
    <cellStyle name="RIGs input totals 40" xfId="35551"/>
    <cellStyle name="RIGs input totals 41" xfId="35552"/>
    <cellStyle name="RIGs input totals 42" xfId="35553"/>
    <cellStyle name="RIGs input totals 43" xfId="35554"/>
    <cellStyle name="RIGs input totals 44" xfId="35555"/>
    <cellStyle name="RIGs input totals 45" xfId="35556"/>
    <cellStyle name="RIGs input totals 46" xfId="35557"/>
    <cellStyle name="RIGs input totals 47" xfId="35558"/>
    <cellStyle name="RIGs input totals 48" xfId="35559"/>
    <cellStyle name="RIGs input totals 48 2" xfId="35560"/>
    <cellStyle name="RIGs input totals 48 2 2" xfId="35561"/>
    <cellStyle name="RIGs input totals 5" xfId="35562"/>
    <cellStyle name="RIGs input totals 5 10" xfId="35563"/>
    <cellStyle name="RIGs input totals 5 11" xfId="35564"/>
    <cellStyle name="RIGs input totals 5 12" xfId="35565"/>
    <cellStyle name="RIGs input totals 5 13" xfId="35566"/>
    <cellStyle name="RIGs input totals 5 14" xfId="35567"/>
    <cellStyle name="RIGs input totals 5 15" xfId="35568"/>
    <cellStyle name="RIGs input totals 5 16" xfId="35569"/>
    <cellStyle name="RIGs input totals 5 17" xfId="35570"/>
    <cellStyle name="RIGs input totals 5 18" xfId="35571"/>
    <cellStyle name="RIGs input totals 5 19" xfId="35572"/>
    <cellStyle name="RIGs input totals 5 2" xfId="35573"/>
    <cellStyle name="RIGs input totals 5 2 10" xfId="35574"/>
    <cellStyle name="RIGs input totals 5 2 11" xfId="35575"/>
    <cellStyle name="RIGs input totals 5 2 12" xfId="35576"/>
    <cellStyle name="RIGs input totals 5 2 13" xfId="35577"/>
    <cellStyle name="RIGs input totals 5 2 14" xfId="35578"/>
    <cellStyle name="RIGs input totals 5 2 15" xfId="35579"/>
    <cellStyle name="RIGs input totals 5 2 16" xfId="35580"/>
    <cellStyle name="RIGs input totals 5 2 17" xfId="35581"/>
    <cellStyle name="RIGs input totals 5 2 18" xfId="35582"/>
    <cellStyle name="RIGs input totals 5 2 19" xfId="35583"/>
    <cellStyle name="RIGs input totals 5 2 2" xfId="35584"/>
    <cellStyle name="RIGs input totals 5 2 2 10" xfId="35585"/>
    <cellStyle name="RIGs input totals 5 2 2 11" xfId="35586"/>
    <cellStyle name="RIGs input totals 5 2 2 12" xfId="35587"/>
    <cellStyle name="RIGs input totals 5 2 2 13" xfId="35588"/>
    <cellStyle name="RIGs input totals 5 2 2 14" xfId="35589"/>
    <cellStyle name="RIGs input totals 5 2 2 15" xfId="35590"/>
    <cellStyle name="RIGs input totals 5 2 2 16" xfId="35591"/>
    <cellStyle name="RIGs input totals 5 2 2 17" xfId="35592"/>
    <cellStyle name="RIGs input totals 5 2 2 18" xfId="35593"/>
    <cellStyle name="RIGs input totals 5 2 2 19" xfId="35594"/>
    <cellStyle name="RIGs input totals 5 2 2 2" xfId="35595"/>
    <cellStyle name="RIGs input totals 5 2 2 2 10" xfId="35596"/>
    <cellStyle name="RIGs input totals 5 2 2 2 11" xfId="35597"/>
    <cellStyle name="RIGs input totals 5 2 2 2 12" xfId="35598"/>
    <cellStyle name="RIGs input totals 5 2 2 2 13" xfId="35599"/>
    <cellStyle name="RIGs input totals 5 2 2 2 14" xfId="35600"/>
    <cellStyle name="RIGs input totals 5 2 2 2 15" xfId="35601"/>
    <cellStyle name="RIGs input totals 5 2 2 2 16" xfId="35602"/>
    <cellStyle name="RIGs input totals 5 2 2 2 17" xfId="35603"/>
    <cellStyle name="RIGs input totals 5 2 2 2 18" xfId="35604"/>
    <cellStyle name="RIGs input totals 5 2 2 2 19" xfId="35605"/>
    <cellStyle name="RIGs input totals 5 2 2 2 2" xfId="35606"/>
    <cellStyle name="RIGs input totals 5 2 2 2 2 10" xfId="35607"/>
    <cellStyle name="RIGs input totals 5 2 2 2 2 11" xfId="35608"/>
    <cellStyle name="RIGs input totals 5 2 2 2 2 12" xfId="35609"/>
    <cellStyle name="RIGs input totals 5 2 2 2 2 13" xfId="35610"/>
    <cellStyle name="RIGs input totals 5 2 2 2 2 14" xfId="35611"/>
    <cellStyle name="RIGs input totals 5 2 2 2 2 15" xfId="35612"/>
    <cellStyle name="RIGs input totals 5 2 2 2 2 16" xfId="35613"/>
    <cellStyle name="RIGs input totals 5 2 2 2 2 17" xfId="35614"/>
    <cellStyle name="RIGs input totals 5 2 2 2 2 18" xfId="35615"/>
    <cellStyle name="RIGs input totals 5 2 2 2 2 19" xfId="35616"/>
    <cellStyle name="RIGs input totals 5 2 2 2 2 2" xfId="35617"/>
    <cellStyle name="RIGs input totals 5 2 2 2 2 2 10" xfId="35618"/>
    <cellStyle name="RIGs input totals 5 2 2 2 2 2 11" xfId="35619"/>
    <cellStyle name="RIGs input totals 5 2 2 2 2 2 12" xfId="35620"/>
    <cellStyle name="RIGs input totals 5 2 2 2 2 2 13" xfId="35621"/>
    <cellStyle name="RIGs input totals 5 2 2 2 2 2 2" xfId="35622"/>
    <cellStyle name="RIGs input totals 5 2 2 2 2 2 